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UENTA PUBLICA\Desktop\2022\TRIMESTRES Y MENSUALES 2022\TRIM3 2022\TRANSPARENCIA\"/>
    </mc:Choice>
  </mc:AlternateContent>
  <bookViews>
    <workbookView xWindow="240" yWindow="120" windowWidth="20115" windowHeight="7500"/>
  </bookViews>
  <sheets>
    <sheet name="NOR_01_14_008" sheetId="1" r:id="rId1"/>
    <sheet name="FUENTE NO BORRAR" sheetId="2" state="hidden" r:id="rId2"/>
    <sheet name="BExRepositorySheet" sheetId="4" state="veryHidden" r:id="rId3"/>
  </sheets>
  <definedNames>
    <definedName name="_xlnm.Print_Area" localSheetId="0">NOR_01_14_008!$A:$J</definedName>
    <definedName name="_xlnm.Print_Titles" localSheetId="0">NOR_01_14_008!$1:$6</definedName>
  </definedNames>
  <calcPr calcId="162913"/>
</workbook>
</file>

<file path=xl/calcChain.xml><?xml version="1.0" encoding="utf-8"?>
<calcChain xmlns="http://schemas.openxmlformats.org/spreadsheetml/2006/main">
  <c r="I10" i="1" l="1"/>
  <c r="J10" i="1" s="1"/>
  <c r="I11" i="1"/>
  <c r="J11" i="1" s="1"/>
  <c r="I12" i="1"/>
  <c r="J12" i="1" s="1"/>
  <c r="I13" i="1"/>
  <c r="J13" i="1" s="1"/>
  <c r="I15" i="1"/>
  <c r="I16" i="1"/>
  <c r="I17" i="1"/>
  <c r="I18" i="1"/>
  <c r="I20" i="1"/>
  <c r="I21" i="1"/>
  <c r="I22" i="1"/>
  <c r="I23" i="1"/>
  <c r="I25" i="1"/>
  <c r="I26" i="1"/>
  <c r="I27" i="1"/>
  <c r="I28" i="1"/>
</calcChain>
</file>

<file path=xl/sharedStrings.xml><?xml version="1.0" encoding="utf-8"?>
<sst xmlns="http://schemas.openxmlformats.org/spreadsheetml/2006/main" count="511" uniqueCount="92">
  <si>
    <t>Reintegro</t>
  </si>
  <si>
    <t>Fondo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Tipo de Obligación</t>
  </si>
  <si>
    <t>Plazo</t>
  </si>
  <si>
    <t>Tasa</t>
  </si>
  <si>
    <t>Fin, Destino y Objeto</t>
  </si>
  <si>
    <t>Acreedor / Proveedor o Contratista</t>
  </si>
  <si>
    <t>Importe y Porcentaje del Total</t>
  </si>
  <si>
    <t>Garantizado</t>
  </si>
  <si>
    <t>Importe</t>
  </si>
  <si>
    <t>%</t>
  </si>
  <si>
    <t>Formato de Información de Obligaciones Pagadas o Garantizadas con Recursos Federales</t>
  </si>
  <si>
    <t>Pagado
*</t>
  </si>
  <si>
    <t>Municipio de Garcìa, Nuevo León</t>
  </si>
  <si>
    <t>Informe del Primer Trimestre del 01 de Enero del 2022 al 31 de Marzo del 2022</t>
  </si>
  <si>
    <t>Elaborado el 04 de Noviembre del 2022</t>
  </si>
  <si>
    <t xml:space="preserve">                                                            </t>
  </si>
  <si>
    <t xml:space="preserve">                              </t>
  </si>
  <si>
    <t xml:space="preserve">                                                                                                                                                      </t>
  </si>
  <si>
    <t xml:space="preserve">                                                                                                    </t>
  </si>
  <si>
    <t xml:space="preserve">R33 F Infraestructura Social Municipal                      </t>
  </si>
  <si>
    <t xml:space="preserve">                                                                                                                                                                                                        </t>
  </si>
  <si>
    <t xml:space="preserve">                                                                                </t>
  </si>
  <si>
    <t xml:space="preserve">R33 F Fortalecimiento Municipios y DF                       </t>
  </si>
  <si>
    <t xml:space="preserve">CREDITO SIMPLE                                              </t>
  </si>
  <si>
    <t xml:space="preserve">180M                          </t>
  </si>
  <si>
    <t xml:space="preserve">OBRA PUBLICA DIVERSA                                        </t>
  </si>
  <si>
    <t xml:space="preserve">BANCO DEL BAJIO, S.A. HONORARIOS FIDUCIARIOS                                                                                                          </t>
  </si>
  <si>
    <t xml:space="preserve">R28 PARTICIPACIONES FEDERALES                               </t>
  </si>
  <si>
    <t xml:space="preserve">INVERSION PUBLICA PRODUCTIVA                                </t>
  </si>
  <si>
    <t xml:space="preserve">LIQUIDACION Y REFINANCIAMIENTO CREDITO ANTERIOR             </t>
  </si>
  <si>
    <t>INFORMACION DETALLADA</t>
  </si>
  <si>
    <t>AMORTIZACION PAGADA EN EL EJERCICIO ACTUAL</t>
  </si>
  <si>
    <t>INTERESES PAGADOS EN EL EJERCICIO ACTUAL</t>
  </si>
  <si>
    <t>COMISIONES PAGADAS EN EL EJERCICIO ACTUAL</t>
  </si>
  <si>
    <t>* Incluye Intereses, Amortizaciones y Comisi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name val="Arial"/>
      <family val="2"/>
    </font>
    <font>
      <b/>
      <sz val="9"/>
      <color rgb="FF000000"/>
      <name val="Arial"/>
      <family val="2"/>
    </font>
    <font>
      <b/>
      <sz val="20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0" fillId="0" borderId="0"/>
    <xf numFmtId="0" fontId="30" fillId="7" borderId="4" applyNumberFormat="0" applyFont="0" applyAlignment="0" applyProtection="0"/>
    <xf numFmtId="0" fontId="1" fillId="0" borderId="0"/>
    <xf numFmtId="4" fontId="31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0" fillId="21" borderId="6" applyNumberFormat="0" applyProtection="0">
      <alignment horizontal="left" vertical="center" indent="1"/>
    </xf>
    <xf numFmtId="0" fontId="30" fillId="21" borderId="6" applyNumberFormat="0" applyProtection="0">
      <alignment horizontal="left" vertical="top" indent="1"/>
    </xf>
    <xf numFmtId="0" fontId="30" fillId="9" borderId="6" applyNumberFormat="0" applyProtection="0">
      <alignment horizontal="left" vertical="center" indent="1"/>
    </xf>
    <xf numFmtId="0" fontId="30" fillId="9" borderId="6" applyNumberFormat="0" applyProtection="0">
      <alignment horizontal="left" vertical="top" indent="1"/>
    </xf>
    <xf numFmtId="0" fontId="30" fillId="22" borderId="6" applyNumberFormat="0" applyProtection="0">
      <alignment horizontal="left" vertical="center" indent="1"/>
    </xf>
    <xf numFmtId="0" fontId="30" fillId="22" borderId="6" applyNumberFormat="0" applyProtection="0">
      <alignment horizontal="left" vertical="top" indent="1"/>
    </xf>
    <xf numFmtId="0" fontId="30" fillId="20" borderId="6" applyNumberFormat="0" applyProtection="0">
      <alignment horizontal="left" vertical="center" indent="1"/>
    </xf>
    <xf numFmtId="0" fontId="30" fillId="20" borderId="6" applyNumberFormat="0" applyProtection="0">
      <alignment horizontal="left" vertical="top" indent="1"/>
    </xf>
    <xf numFmtId="0" fontId="30" fillId="23" borderId="8" applyNumberFormat="0">
      <protection locked="0"/>
    </xf>
    <xf numFmtId="4" fontId="32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0" fillId="0" borderId="0"/>
    <xf numFmtId="0" fontId="30" fillId="0" borderId="0"/>
  </cellStyleXfs>
  <cellXfs count="36">
    <xf numFmtId="0" fontId="0" fillId="0" borderId="0" xfId="0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4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4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0" fontId="33" fillId="0" borderId="0" xfId="0" applyFont="1"/>
    <xf numFmtId="0" fontId="33" fillId="0" borderId="0" xfId="0" applyFont="1" applyAlignment="1">
      <alignment wrapText="1"/>
    </xf>
    <xf numFmtId="165" fontId="33" fillId="0" borderId="0" xfId="0" applyNumberFormat="1" applyFont="1"/>
    <xf numFmtId="0" fontId="29" fillId="0" borderId="0" xfId="60" applyFont="1" applyFill="1" applyBorder="1" applyAlignment="1">
      <alignment vertical="center"/>
    </xf>
    <xf numFmtId="0" fontId="0" fillId="0" borderId="0" xfId="0" applyFill="1"/>
    <xf numFmtId="0" fontId="12" fillId="0" borderId="0" xfId="0" applyFont="1" applyFill="1"/>
    <xf numFmtId="0" fontId="36" fillId="0" borderId="0" xfId="60" applyFont="1" applyFill="1" applyBorder="1" applyAlignment="1">
      <alignment vertical="center"/>
    </xf>
    <xf numFmtId="0" fontId="37" fillId="0" borderId="0" xfId="60" applyFont="1" applyFill="1" applyBorder="1" applyAlignment="1">
      <alignment vertical="center"/>
    </xf>
    <xf numFmtId="0" fontId="35" fillId="0" borderId="0" xfId="60" applyFont="1" applyFill="1" applyBorder="1" applyAlignment="1">
      <alignment horizontal="centerContinuous" vertical="center"/>
    </xf>
    <xf numFmtId="0" fontId="36" fillId="0" borderId="0" xfId="60" applyFont="1" applyFill="1" applyBorder="1" applyAlignment="1">
      <alignment horizontal="centerContinuous" vertical="center"/>
    </xf>
    <xf numFmtId="0" fontId="37" fillId="0" borderId="0" xfId="60" applyFont="1" applyFill="1" applyBorder="1" applyAlignment="1">
      <alignment horizontal="centerContinuous" vertical="center"/>
    </xf>
    <xf numFmtId="165" fontId="34" fillId="26" borderId="8" xfId="60" applyNumberFormat="1" applyFont="1" applyFill="1" applyBorder="1" applyAlignment="1">
      <alignment horizontal="center" vertical="center" wrapText="1"/>
    </xf>
    <xf numFmtId="0" fontId="34" fillId="26" borderId="8" xfId="60" applyFont="1" applyFill="1" applyBorder="1" applyAlignment="1">
      <alignment horizontal="center" vertical="center" wrapText="1"/>
    </xf>
    <xf numFmtId="165" fontId="34" fillId="26" borderId="8" xfId="60" applyNumberFormat="1" applyFont="1" applyFill="1" applyBorder="1" applyAlignment="1">
      <alignment horizontal="center" vertical="center" wrapText="1"/>
    </xf>
    <xf numFmtId="165" fontId="34" fillId="26" borderId="8" xfId="60" applyNumberFormat="1" applyFont="1" applyFill="1" applyBorder="1" applyAlignment="1">
      <alignment horizontal="center" vertical="center"/>
    </xf>
    <xf numFmtId="0" fontId="33" fillId="0" borderId="13" xfId="0" applyFont="1" applyBorder="1"/>
    <xf numFmtId="0" fontId="33" fillId="0" borderId="13" xfId="0" applyFont="1" applyBorder="1" applyAlignment="1">
      <alignment wrapText="1"/>
    </xf>
    <xf numFmtId="165" fontId="33" fillId="0" borderId="13" xfId="0" applyNumberFormat="1" applyFont="1" applyBorder="1"/>
    <xf numFmtId="0" fontId="38" fillId="27" borderId="15" xfId="0" applyFont="1" applyFill="1" applyBorder="1" applyAlignment="1">
      <alignment horizontal="center"/>
    </xf>
    <xf numFmtId="0" fontId="33" fillId="27" borderId="15" xfId="0" applyFont="1" applyFill="1" applyBorder="1" applyAlignment="1">
      <alignment horizontal="center"/>
    </xf>
    <xf numFmtId="0" fontId="33" fillId="0" borderId="15" xfId="0" applyFont="1" applyBorder="1"/>
    <xf numFmtId="0" fontId="33" fillId="0" borderId="15" xfId="0" applyFont="1" applyBorder="1" applyAlignment="1">
      <alignment wrapText="1"/>
    </xf>
    <xf numFmtId="165" fontId="33" fillId="0" borderId="15" xfId="0" applyNumberFormat="1" applyFont="1" applyBorder="1"/>
    <xf numFmtId="0" fontId="33" fillId="0" borderId="14" xfId="0" applyFont="1" applyBorder="1"/>
    <xf numFmtId="0" fontId="33" fillId="0" borderId="14" xfId="0" applyFont="1" applyBorder="1" applyAlignment="1">
      <alignment wrapText="1"/>
    </xf>
    <xf numFmtId="165" fontId="33" fillId="0" borderId="14" xfId="0" applyNumberFormat="1" applyFont="1" applyBorder="1"/>
    <xf numFmtId="0" fontId="38" fillId="0" borderId="13" xfId="0" applyFont="1" applyBorder="1"/>
  </cellXfs>
  <cellStyles count="82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GarciaLGCG\Imagenes\Logo.png" TargetMode="External"/><Relationship Id="rId2" Type="http://schemas.openxmlformats.org/officeDocument/2006/relationships/image" Target="file:///c:\sim\Garcia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901825</xdr:colOff>
      <xdr:row>0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63650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7400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2</xdr:row>
      <xdr:rowOff>179916</xdr:rowOff>
    </xdr:from>
    <xdr:ext cx="979948" cy="233205"/>
    <xdr:sp macro="" textlink="">
      <xdr:nvSpPr>
        <xdr:cNvPr id="2" name="CuadroTexto 1"/>
        <xdr:cNvSpPr txBox="1"/>
      </xdr:nvSpPr>
      <xdr:spPr>
        <a:xfrm>
          <a:off x="0" y="719666"/>
          <a:ext cx="979948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900"/>
            <a:t>NOR_01_14_008</a:t>
          </a:r>
        </a:p>
      </xdr:txBody>
    </xdr:sp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629896</xdr:colOff>
      <xdr:row>3</xdr:row>
      <xdr:rowOff>174625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29896" cy="88900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9</xdr:col>
      <xdr:colOff>885697</xdr:colOff>
      <xdr:row>3</xdr:row>
      <xdr:rowOff>47625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915900" y="0"/>
          <a:ext cx="1933447" cy="762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9"/>
  <sheetViews>
    <sheetView showGridLines="0" tabSelected="1" zoomScale="90" zoomScaleNormal="90" workbookViewId="0">
      <pane ySplit="6" topLeftCell="A21" activePane="bottomLeft" state="frozen"/>
      <selection activeCell="A2" sqref="A2"/>
      <selection pane="bottomLeft" activeCell="B41" sqref="B41"/>
    </sheetView>
  </sheetViews>
  <sheetFormatPr baseColWidth="10" defaultRowHeight="12.75" x14ac:dyDescent="0.2"/>
  <cols>
    <col min="1" max="1" width="20.7109375" style="9" customWidth="1"/>
    <col min="2" max="3" width="10.7109375" style="9" customWidth="1"/>
    <col min="4" max="5" width="40.7109375" style="10" customWidth="1"/>
    <col min="6" max="6" width="14.7109375" style="11" customWidth="1"/>
    <col min="7" max="7" width="40.7109375" style="11" customWidth="1"/>
    <col min="8" max="8" width="14.7109375" style="11" customWidth="1"/>
    <col min="9" max="10" width="15.7109375" style="11" customWidth="1"/>
    <col min="11" max="11" width="16" customWidth="1"/>
    <col min="12" max="12" width="18.7109375" customWidth="1"/>
    <col min="13" max="13" width="11.7109375" bestFit="1" customWidth="1"/>
  </cols>
  <sheetData>
    <row r="1" spans="1:19" s="13" customFormat="1" ht="26.25" x14ac:dyDescent="0.2">
      <c r="A1" s="17" t="s">
        <v>69</v>
      </c>
      <c r="B1" s="17"/>
      <c r="C1" s="17"/>
      <c r="D1" s="17"/>
      <c r="E1" s="17"/>
      <c r="F1" s="17"/>
      <c r="G1" s="17"/>
      <c r="H1" s="17"/>
      <c r="I1" s="17"/>
      <c r="J1" s="17"/>
      <c r="K1" s="12"/>
      <c r="L1" s="12"/>
      <c r="S1" s="14"/>
    </row>
    <row r="2" spans="1:19" s="14" customFormat="1" ht="15.75" x14ac:dyDescent="0.2">
      <c r="A2" s="18" t="s">
        <v>67</v>
      </c>
      <c r="B2" s="18"/>
      <c r="C2" s="18"/>
      <c r="D2" s="18"/>
      <c r="E2" s="18"/>
      <c r="F2" s="18"/>
      <c r="G2" s="18"/>
      <c r="H2" s="18"/>
      <c r="I2" s="18"/>
      <c r="J2" s="18"/>
      <c r="K2" s="15"/>
      <c r="L2" s="15"/>
    </row>
    <row r="3" spans="1:19" s="14" customFormat="1" ht="14.25" x14ac:dyDescent="0.2">
      <c r="A3" s="19" t="s">
        <v>70</v>
      </c>
      <c r="B3" s="19"/>
      <c r="C3" s="19"/>
      <c r="D3" s="19"/>
      <c r="E3" s="19"/>
      <c r="F3" s="19"/>
      <c r="G3" s="19"/>
      <c r="H3" s="19"/>
      <c r="I3" s="19"/>
      <c r="J3" s="19"/>
      <c r="K3" s="16"/>
      <c r="L3" s="16"/>
    </row>
    <row r="4" spans="1:19" s="14" customFormat="1" ht="14.25" x14ac:dyDescent="0.2">
      <c r="A4" s="19" t="s">
        <v>71</v>
      </c>
      <c r="B4" s="19"/>
      <c r="C4" s="19"/>
      <c r="D4" s="19"/>
      <c r="E4" s="19"/>
      <c r="F4" s="19"/>
      <c r="G4" s="19"/>
      <c r="H4" s="19"/>
      <c r="I4" s="19"/>
      <c r="J4" s="19"/>
      <c r="K4" s="16"/>
      <c r="L4" s="16"/>
    </row>
    <row r="5" spans="1:19" x14ac:dyDescent="0.2">
      <c r="A5" s="21" t="s">
        <v>58</v>
      </c>
      <c r="B5" s="21" t="s">
        <v>59</v>
      </c>
      <c r="C5" s="21" t="s">
        <v>60</v>
      </c>
      <c r="D5" s="21" t="s">
        <v>61</v>
      </c>
      <c r="E5" s="21" t="s">
        <v>62</v>
      </c>
      <c r="F5" s="22" t="s">
        <v>65</v>
      </c>
      <c r="G5" s="22" t="s">
        <v>1</v>
      </c>
      <c r="H5" s="22" t="s">
        <v>64</v>
      </c>
      <c r="I5" s="23" t="s">
        <v>63</v>
      </c>
      <c r="J5" s="23"/>
    </row>
    <row r="6" spans="1:19" ht="26.25" customHeight="1" x14ac:dyDescent="0.2">
      <c r="A6" s="21"/>
      <c r="B6" s="21"/>
      <c r="C6" s="21"/>
      <c r="D6" s="21"/>
      <c r="E6" s="21"/>
      <c r="F6" s="22"/>
      <c r="G6" s="22"/>
      <c r="H6" s="22"/>
      <c r="I6" s="20" t="s">
        <v>68</v>
      </c>
      <c r="J6" s="20" t="s">
        <v>66</v>
      </c>
    </row>
    <row r="7" spans="1:19" x14ac:dyDescent="0.2">
      <c r="A7" s="9" t="s">
        <v>72</v>
      </c>
      <c r="B7" s="9" t="s">
        <v>73</v>
      </c>
      <c r="C7" s="9" t="s">
        <v>73</v>
      </c>
      <c r="D7" s="10" t="s">
        <v>72</v>
      </c>
      <c r="E7" s="10" t="s">
        <v>74</v>
      </c>
      <c r="F7" s="11" t="s">
        <v>75</v>
      </c>
      <c r="G7" s="11" t="s">
        <v>76</v>
      </c>
      <c r="H7" s="11" t="s">
        <v>75</v>
      </c>
      <c r="I7" s="11" t="s">
        <v>77</v>
      </c>
      <c r="J7" s="11" t="s">
        <v>78</v>
      </c>
    </row>
    <row r="8" spans="1:19" x14ac:dyDescent="0.2">
      <c r="A8" s="9" t="s">
        <v>72</v>
      </c>
      <c r="B8" s="9" t="s">
        <v>73</v>
      </c>
      <c r="C8" s="9" t="s">
        <v>73</v>
      </c>
      <c r="D8" s="10" t="s">
        <v>72</v>
      </c>
      <c r="E8" s="10" t="s">
        <v>74</v>
      </c>
      <c r="F8" s="11" t="s">
        <v>75</v>
      </c>
      <c r="G8" s="11" t="s">
        <v>79</v>
      </c>
      <c r="H8" s="11" t="s">
        <v>75</v>
      </c>
      <c r="I8" s="11" t="s">
        <v>77</v>
      </c>
      <c r="J8" s="11" t="s">
        <v>78</v>
      </c>
    </row>
    <row r="9" spans="1:19" x14ac:dyDescent="0.2">
      <c r="A9" s="27" t="s">
        <v>87</v>
      </c>
      <c r="B9" s="28"/>
      <c r="C9" s="28"/>
      <c r="D9" s="28"/>
      <c r="E9" s="28"/>
      <c r="F9" s="28"/>
      <c r="G9" s="28"/>
      <c r="H9" s="28"/>
      <c r="I9" s="28"/>
      <c r="J9" s="28"/>
    </row>
    <row r="10" spans="1:19" x14ac:dyDescent="0.2">
      <c r="A10" s="29" t="s">
        <v>80</v>
      </c>
      <c r="B10" s="29" t="s">
        <v>81</v>
      </c>
      <c r="C10" s="29">
        <v>2.6</v>
      </c>
      <c r="D10" s="30" t="s">
        <v>82</v>
      </c>
      <c r="E10" s="30" t="s">
        <v>83</v>
      </c>
      <c r="F10" s="31">
        <v>107680374</v>
      </c>
      <c r="G10" s="31" t="s">
        <v>84</v>
      </c>
      <c r="H10" s="31">
        <v>107680374</v>
      </c>
      <c r="I10" s="31">
        <f>2319767+107680374-42826949.74</f>
        <v>67173191.25999999</v>
      </c>
      <c r="J10" s="31">
        <f>I10/H10 * 100</f>
        <v>62.382018899748616</v>
      </c>
    </row>
    <row r="11" spans="1:19" x14ac:dyDescent="0.2">
      <c r="A11" s="32" t="s">
        <v>80</v>
      </c>
      <c r="B11" s="32" t="s">
        <v>81</v>
      </c>
      <c r="C11" s="32">
        <v>2.6</v>
      </c>
      <c r="D11" s="33" t="s">
        <v>85</v>
      </c>
      <c r="E11" s="33" t="s">
        <v>83</v>
      </c>
      <c r="F11" s="34">
        <v>40075131</v>
      </c>
      <c r="G11" s="34" t="s">
        <v>84</v>
      </c>
      <c r="H11" s="34">
        <v>40075131</v>
      </c>
      <c r="I11" s="34">
        <f>715627.31+40075131-16847228.74</f>
        <v>23943529.570000004</v>
      </c>
      <c r="J11" s="34">
        <f>I11/H11 * 100</f>
        <v>59.74660337354856</v>
      </c>
    </row>
    <row r="12" spans="1:19" x14ac:dyDescent="0.2">
      <c r="A12" s="32" t="s">
        <v>80</v>
      </c>
      <c r="B12" s="32">
        <v>180</v>
      </c>
      <c r="C12" s="32">
        <v>2.6</v>
      </c>
      <c r="D12" s="33" t="s">
        <v>86</v>
      </c>
      <c r="E12" s="33" t="s">
        <v>83</v>
      </c>
      <c r="F12" s="34">
        <v>21443056</v>
      </c>
      <c r="G12" s="34" t="s">
        <v>84</v>
      </c>
      <c r="H12" s="34">
        <v>21443056</v>
      </c>
      <c r="I12" s="34">
        <f>382911.69+21443056-10721527.55</f>
        <v>11104440.140000001</v>
      </c>
      <c r="J12" s="34">
        <f>I12/H12 * 100</f>
        <v>51.785716271038986</v>
      </c>
    </row>
    <row r="13" spans="1:19" x14ac:dyDescent="0.2">
      <c r="A13" s="32" t="s">
        <v>80</v>
      </c>
      <c r="B13" s="32" t="s">
        <v>81</v>
      </c>
      <c r="C13" s="32">
        <v>2.6</v>
      </c>
      <c r="D13" s="33" t="s">
        <v>82</v>
      </c>
      <c r="E13" s="33" t="s">
        <v>83</v>
      </c>
      <c r="F13" s="34">
        <v>52785051</v>
      </c>
      <c r="G13" s="34" t="s">
        <v>84</v>
      </c>
      <c r="H13" s="34">
        <v>52785051</v>
      </c>
      <c r="I13" s="34">
        <f>1474411.04+52785051-26392525.33</f>
        <v>27866936.710000001</v>
      </c>
      <c r="J13" s="34">
        <f>I13/H13 * 100</f>
        <v>52.7932363085147</v>
      </c>
    </row>
    <row r="14" spans="1:19" x14ac:dyDescent="0.2">
      <c r="A14" s="27" t="s">
        <v>88</v>
      </c>
      <c r="B14" s="28"/>
      <c r="C14" s="28"/>
      <c r="D14" s="28"/>
      <c r="E14" s="28"/>
      <c r="F14" s="28"/>
      <c r="G14" s="28"/>
      <c r="H14" s="28"/>
      <c r="I14" s="28"/>
      <c r="J14" s="28"/>
    </row>
    <row r="15" spans="1:19" x14ac:dyDescent="0.2">
      <c r="A15" s="29" t="s">
        <v>72</v>
      </c>
      <c r="B15" s="29" t="s">
        <v>73</v>
      </c>
      <c r="C15" s="29" t="s">
        <v>73</v>
      </c>
      <c r="D15" s="30" t="s">
        <v>72</v>
      </c>
      <c r="E15" s="30" t="s">
        <v>83</v>
      </c>
      <c r="F15" s="31">
        <v>0</v>
      </c>
      <c r="G15" s="31" t="s">
        <v>84</v>
      </c>
      <c r="H15" s="31">
        <v>0</v>
      </c>
      <c r="I15" s="31">
        <f>2319767+0</f>
        <v>2319767</v>
      </c>
      <c r="J15" s="31" t="s">
        <v>78</v>
      </c>
    </row>
    <row r="16" spans="1:19" x14ac:dyDescent="0.2">
      <c r="A16" s="32" t="s">
        <v>72</v>
      </c>
      <c r="B16" s="32" t="s">
        <v>73</v>
      </c>
      <c r="C16" s="32" t="s">
        <v>73</v>
      </c>
      <c r="D16" s="33" t="s">
        <v>72</v>
      </c>
      <c r="E16" s="33" t="s">
        <v>83</v>
      </c>
      <c r="F16" s="34">
        <v>0</v>
      </c>
      <c r="G16" s="34" t="s">
        <v>84</v>
      </c>
      <c r="H16" s="34">
        <v>0</v>
      </c>
      <c r="I16" s="34">
        <f>715627.31+0</f>
        <v>715627.31</v>
      </c>
      <c r="J16" s="34" t="s">
        <v>78</v>
      </c>
    </row>
    <row r="17" spans="1:10" x14ac:dyDescent="0.2">
      <c r="A17" s="32" t="s">
        <v>72</v>
      </c>
      <c r="B17" s="32" t="s">
        <v>73</v>
      </c>
      <c r="C17" s="32" t="s">
        <v>73</v>
      </c>
      <c r="D17" s="33" t="s">
        <v>72</v>
      </c>
      <c r="E17" s="33" t="s">
        <v>83</v>
      </c>
      <c r="F17" s="34">
        <v>0</v>
      </c>
      <c r="G17" s="34" t="s">
        <v>84</v>
      </c>
      <c r="H17" s="34">
        <v>0</v>
      </c>
      <c r="I17" s="34">
        <f>382911.69+0</f>
        <v>382911.69</v>
      </c>
      <c r="J17" s="34" t="s">
        <v>78</v>
      </c>
    </row>
    <row r="18" spans="1:10" x14ac:dyDescent="0.2">
      <c r="A18" s="32" t="s">
        <v>72</v>
      </c>
      <c r="B18" s="32" t="s">
        <v>73</v>
      </c>
      <c r="C18" s="32" t="s">
        <v>73</v>
      </c>
      <c r="D18" s="33" t="s">
        <v>72</v>
      </c>
      <c r="E18" s="33" t="s">
        <v>83</v>
      </c>
      <c r="F18" s="34">
        <v>0</v>
      </c>
      <c r="G18" s="34" t="s">
        <v>84</v>
      </c>
      <c r="H18" s="34">
        <v>0</v>
      </c>
      <c r="I18" s="34">
        <f>1474411.04+0</f>
        <v>1474411.04</v>
      </c>
      <c r="J18" s="34" t="s">
        <v>78</v>
      </c>
    </row>
    <row r="19" spans="1:10" x14ac:dyDescent="0.2">
      <c r="A19" s="27" t="s">
        <v>89</v>
      </c>
      <c r="B19" s="28"/>
      <c r="C19" s="28"/>
      <c r="D19" s="28"/>
      <c r="E19" s="28"/>
      <c r="F19" s="28"/>
      <c r="G19" s="28"/>
      <c r="H19" s="28"/>
      <c r="I19" s="28"/>
      <c r="J19" s="28"/>
    </row>
    <row r="20" spans="1:10" x14ac:dyDescent="0.2">
      <c r="A20" s="29" t="s">
        <v>72</v>
      </c>
      <c r="B20" s="29" t="s">
        <v>73</v>
      </c>
      <c r="C20" s="29" t="s">
        <v>73</v>
      </c>
      <c r="D20" s="30" t="s">
        <v>72</v>
      </c>
      <c r="E20" s="30" t="s">
        <v>83</v>
      </c>
      <c r="F20" s="31">
        <v>0</v>
      </c>
      <c r="G20" s="31" t="s">
        <v>84</v>
      </c>
      <c r="H20" s="31">
        <v>0</v>
      </c>
      <c r="I20" s="31">
        <f>874623.73+0</f>
        <v>874623.73</v>
      </c>
      <c r="J20" s="31" t="s">
        <v>78</v>
      </c>
    </row>
    <row r="21" spans="1:10" x14ac:dyDescent="0.2">
      <c r="A21" s="32" t="s">
        <v>72</v>
      </c>
      <c r="B21" s="32" t="s">
        <v>73</v>
      </c>
      <c r="C21" s="32" t="s">
        <v>73</v>
      </c>
      <c r="D21" s="33" t="s">
        <v>72</v>
      </c>
      <c r="E21" s="33" t="s">
        <v>83</v>
      </c>
      <c r="F21" s="34">
        <v>0</v>
      </c>
      <c r="G21" s="34" t="s">
        <v>84</v>
      </c>
      <c r="H21" s="34">
        <v>0</v>
      </c>
      <c r="I21" s="34">
        <f>345405+0</f>
        <v>345405</v>
      </c>
      <c r="J21" s="34" t="s">
        <v>78</v>
      </c>
    </row>
    <row r="22" spans="1:10" x14ac:dyDescent="0.2">
      <c r="A22" s="32" t="s">
        <v>72</v>
      </c>
      <c r="B22" s="32" t="s">
        <v>73</v>
      </c>
      <c r="C22" s="32" t="s">
        <v>73</v>
      </c>
      <c r="D22" s="33" t="s">
        <v>72</v>
      </c>
      <c r="E22" s="33" t="s">
        <v>83</v>
      </c>
      <c r="F22" s="34">
        <v>0</v>
      </c>
      <c r="G22" s="34" t="s">
        <v>84</v>
      </c>
      <c r="H22" s="34">
        <v>0</v>
      </c>
      <c r="I22" s="34">
        <f>216043.42+0</f>
        <v>216043.42</v>
      </c>
      <c r="J22" s="34" t="s">
        <v>78</v>
      </c>
    </row>
    <row r="23" spans="1:10" x14ac:dyDescent="0.2">
      <c r="A23" s="32" t="s">
        <v>72</v>
      </c>
      <c r="B23" s="32" t="s">
        <v>73</v>
      </c>
      <c r="C23" s="32" t="s">
        <v>73</v>
      </c>
      <c r="D23" s="33" t="s">
        <v>72</v>
      </c>
      <c r="E23" s="33" t="s">
        <v>83</v>
      </c>
      <c r="F23" s="34">
        <v>0</v>
      </c>
      <c r="G23" s="34" t="s">
        <v>84</v>
      </c>
      <c r="H23" s="34">
        <v>0</v>
      </c>
      <c r="I23" s="34">
        <f>0+0</f>
        <v>0</v>
      </c>
      <c r="J23" s="34" t="s">
        <v>78</v>
      </c>
    </row>
    <row r="24" spans="1:10" x14ac:dyDescent="0.2">
      <c r="A24" s="27" t="s">
        <v>90</v>
      </c>
      <c r="B24" s="28"/>
      <c r="C24" s="28"/>
      <c r="D24" s="28"/>
      <c r="E24" s="28"/>
      <c r="F24" s="28"/>
      <c r="G24" s="28"/>
      <c r="H24" s="28"/>
      <c r="I24" s="28"/>
      <c r="J24" s="28"/>
    </row>
    <row r="25" spans="1:10" x14ac:dyDescent="0.2">
      <c r="A25" s="29" t="s">
        <v>72</v>
      </c>
      <c r="B25" s="29" t="s">
        <v>73</v>
      </c>
      <c r="C25" s="29" t="s">
        <v>73</v>
      </c>
      <c r="D25" s="30" t="s">
        <v>72</v>
      </c>
      <c r="E25" s="30" t="s">
        <v>83</v>
      </c>
      <c r="F25" s="31">
        <v>0</v>
      </c>
      <c r="G25" s="31" t="s">
        <v>84</v>
      </c>
      <c r="H25" s="31">
        <v>0</v>
      </c>
      <c r="I25" s="31">
        <f>0+0</f>
        <v>0</v>
      </c>
      <c r="J25" s="31" t="s">
        <v>78</v>
      </c>
    </row>
    <row r="26" spans="1:10" x14ac:dyDescent="0.2">
      <c r="A26" s="32" t="s">
        <v>72</v>
      </c>
      <c r="B26" s="32" t="s">
        <v>73</v>
      </c>
      <c r="C26" s="32" t="s">
        <v>73</v>
      </c>
      <c r="D26" s="33" t="s">
        <v>72</v>
      </c>
      <c r="E26" s="33" t="s">
        <v>83</v>
      </c>
      <c r="F26" s="34">
        <v>0</v>
      </c>
      <c r="G26" s="34" t="s">
        <v>84</v>
      </c>
      <c r="H26" s="34">
        <v>0</v>
      </c>
      <c r="I26" s="34">
        <f>0+0</f>
        <v>0</v>
      </c>
      <c r="J26" s="34" t="s">
        <v>78</v>
      </c>
    </row>
    <row r="27" spans="1:10" x14ac:dyDescent="0.2">
      <c r="A27" s="32" t="s">
        <v>72</v>
      </c>
      <c r="B27" s="32" t="s">
        <v>73</v>
      </c>
      <c r="C27" s="32" t="s">
        <v>73</v>
      </c>
      <c r="D27" s="33" t="s">
        <v>72</v>
      </c>
      <c r="E27" s="33" t="s">
        <v>83</v>
      </c>
      <c r="F27" s="34">
        <v>0</v>
      </c>
      <c r="G27" s="34" t="s">
        <v>84</v>
      </c>
      <c r="H27" s="34">
        <v>0</v>
      </c>
      <c r="I27" s="34">
        <f>0+0</f>
        <v>0</v>
      </c>
      <c r="J27" s="34" t="s">
        <v>78</v>
      </c>
    </row>
    <row r="28" spans="1:10" x14ac:dyDescent="0.2">
      <c r="A28" s="32" t="s">
        <v>72</v>
      </c>
      <c r="B28" s="32" t="s">
        <v>73</v>
      </c>
      <c r="C28" s="32" t="s">
        <v>73</v>
      </c>
      <c r="D28" s="33" t="s">
        <v>72</v>
      </c>
      <c r="E28" s="33" t="s">
        <v>83</v>
      </c>
      <c r="F28" s="34">
        <v>0</v>
      </c>
      <c r="G28" s="34" t="s">
        <v>84</v>
      </c>
      <c r="H28" s="34">
        <v>0</v>
      </c>
      <c r="I28" s="34">
        <f>0+0</f>
        <v>0</v>
      </c>
      <c r="J28" s="34" t="s">
        <v>78</v>
      </c>
    </row>
    <row r="29" spans="1:10" x14ac:dyDescent="0.2">
      <c r="A29" s="35" t="s">
        <v>91</v>
      </c>
      <c r="B29" s="24"/>
      <c r="C29" s="24"/>
      <c r="D29" s="25"/>
      <c r="E29" s="25"/>
      <c r="F29" s="26"/>
      <c r="G29" s="26"/>
      <c r="H29" s="26"/>
      <c r="I29" s="26"/>
      <c r="J29" s="26"/>
    </row>
  </sheetData>
  <mergeCells count="13">
    <mergeCell ref="A14:J14"/>
    <mergeCell ref="A19:J19"/>
    <mergeCell ref="A24:J24"/>
    <mergeCell ref="F5:F6"/>
    <mergeCell ref="G5:G6"/>
    <mergeCell ref="H5:H6"/>
    <mergeCell ref="I5:J5"/>
    <mergeCell ref="A9:J9"/>
    <mergeCell ref="A5:A6"/>
    <mergeCell ref="B5:B6"/>
    <mergeCell ref="C5:C6"/>
    <mergeCell ref="D5:D6"/>
    <mergeCell ref="E5:E6"/>
  </mergeCells>
  <printOptions horizontalCentered="1"/>
  <pageMargins left="0.23622047244094491" right="0.23622047244094491" top="0.23622047244094491" bottom="0.23622047244094491" header="0.31496062992125984" footer="0.31496062992125984"/>
  <pageSetup paperSize="123" scale="6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8" t="s">
        <v>3</v>
      </c>
      <c r="B1" s="8" t="s">
        <v>2</v>
      </c>
      <c r="C1" s="8" t="s">
        <v>4</v>
      </c>
      <c r="D1" s="8" t="s">
        <v>5</v>
      </c>
      <c r="E1" s="1" t="s">
        <v>6</v>
      </c>
      <c r="F1" s="1" t="s">
        <v>7</v>
      </c>
      <c r="G1" s="1" t="s">
        <v>8</v>
      </c>
      <c r="H1" s="1" t="s">
        <v>0</v>
      </c>
    </row>
    <row r="2" spans="1:8" x14ac:dyDescent="0.2">
      <c r="A2" s="1" t="s">
        <v>9</v>
      </c>
      <c r="B2" s="1" t="s">
        <v>10</v>
      </c>
      <c r="C2" s="1" t="s">
        <v>11</v>
      </c>
      <c r="D2" s="1" t="s">
        <v>12</v>
      </c>
      <c r="E2" s="2" t="e">
        <v>#NAME?</v>
      </c>
      <c r="F2" s="3" t="e">
        <v>#NAME?</v>
      </c>
      <c r="G2" s="3" t="e">
        <v>#NAME?</v>
      </c>
      <c r="H2" s="3" t="e">
        <v>#NAME?</v>
      </c>
    </row>
    <row r="3" spans="1:8" x14ac:dyDescent="0.2">
      <c r="A3" s="1" t="s">
        <v>9</v>
      </c>
      <c r="B3" s="1" t="s">
        <v>10</v>
      </c>
      <c r="C3" s="1" t="s">
        <v>11</v>
      </c>
      <c r="D3" s="1" t="s">
        <v>13</v>
      </c>
      <c r="E3" s="4" t="e">
        <v>#NAME?</v>
      </c>
      <c r="F3" s="3" t="e">
        <v>#NAME?</v>
      </c>
      <c r="G3" s="3" t="e">
        <v>#NAME?</v>
      </c>
      <c r="H3" s="3" t="e">
        <v>#NAME?</v>
      </c>
    </row>
    <row r="4" spans="1:8" x14ac:dyDescent="0.2">
      <c r="A4" s="1" t="s">
        <v>14</v>
      </c>
      <c r="B4" s="1" t="s">
        <v>15</v>
      </c>
      <c r="C4" s="1" t="s">
        <v>16</v>
      </c>
      <c r="D4" s="1" t="s">
        <v>17</v>
      </c>
      <c r="E4" s="4" t="e">
        <v>#NAME?</v>
      </c>
      <c r="F4" s="3" t="e">
        <v>#NAME?</v>
      </c>
      <c r="G4" s="3" t="e">
        <v>#NAME?</v>
      </c>
      <c r="H4" s="3" t="e">
        <v>#NAME?</v>
      </c>
    </row>
    <row r="5" spans="1:8" x14ac:dyDescent="0.2">
      <c r="A5" s="1" t="s">
        <v>14</v>
      </c>
      <c r="B5" s="1" t="s">
        <v>18</v>
      </c>
      <c r="C5" s="1" t="s">
        <v>19</v>
      </c>
      <c r="D5" s="1" t="s">
        <v>12</v>
      </c>
      <c r="E5" s="4" t="e">
        <v>#NAME?</v>
      </c>
      <c r="F5" s="3" t="e">
        <v>#NAME?</v>
      </c>
      <c r="G5" s="3" t="e">
        <v>#NAME?</v>
      </c>
      <c r="H5" s="3" t="e">
        <v>#NAME?</v>
      </c>
    </row>
    <row r="6" spans="1:8" x14ac:dyDescent="0.2">
      <c r="A6" s="1" t="s">
        <v>14</v>
      </c>
      <c r="B6" s="1" t="s">
        <v>18</v>
      </c>
      <c r="C6" s="1" t="s">
        <v>19</v>
      </c>
      <c r="D6" s="1" t="s">
        <v>20</v>
      </c>
      <c r="E6" s="4" t="e">
        <v>#NAME?</v>
      </c>
      <c r="F6" s="3" t="e">
        <v>#NAME?</v>
      </c>
      <c r="G6" s="3" t="e">
        <v>#NAME?</v>
      </c>
      <c r="H6" s="3" t="e">
        <v>#NAME?</v>
      </c>
    </row>
    <row r="7" spans="1:8" x14ac:dyDescent="0.2">
      <c r="A7" s="1" t="s">
        <v>14</v>
      </c>
      <c r="B7" s="1" t="s">
        <v>18</v>
      </c>
      <c r="C7" s="1" t="s">
        <v>19</v>
      </c>
      <c r="D7" s="1" t="s">
        <v>21</v>
      </c>
      <c r="E7" s="4" t="e">
        <v>#NAME?</v>
      </c>
      <c r="F7" s="3" t="e">
        <v>#NAME?</v>
      </c>
      <c r="G7" s="3" t="e">
        <v>#NAME?</v>
      </c>
      <c r="H7" s="3" t="e">
        <v>#NAME?</v>
      </c>
    </row>
    <row r="8" spans="1:8" x14ac:dyDescent="0.2">
      <c r="A8" s="1" t="s">
        <v>14</v>
      </c>
      <c r="B8" s="1" t="s">
        <v>18</v>
      </c>
      <c r="C8" s="1" t="s">
        <v>19</v>
      </c>
      <c r="D8" s="1" t="s">
        <v>22</v>
      </c>
      <c r="E8" s="4" t="e">
        <v>#NAME?</v>
      </c>
      <c r="F8" s="3" t="e">
        <v>#NAME?</v>
      </c>
      <c r="G8" s="3" t="e">
        <v>#NAME?</v>
      </c>
      <c r="H8" s="3" t="e">
        <v>#NAME?</v>
      </c>
    </row>
    <row r="9" spans="1:8" x14ac:dyDescent="0.2">
      <c r="A9" s="1" t="s">
        <v>14</v>
      </c>
      <c r="B9" s="1" t="s">
        <v>10</v>
      </c>
      <c r="C9" s="1" t="s">
        <v>11</v>
      </c>
      <c r="D9" s="1" t="s">
        <v>12</v>
      </c>
      <c r="E9" s="4" t="e">
        <v>#NAME?</v>
      </c>
      <c r="F9" s="3" t="e">
        <v>#NAME?</v>
      </c>
      <c r="G9" s="3" t="e">
        <v>#NAME?</v>
      </c>
      <c r="H9" s="3" t="e">
        <v>#NAME?</v>
      </c>
    </row>
    <row r="10" spans="1:8" x14ac:dyDescent="0.2">
      <c r="A10" s="1" t="s">
        <v>14</v>
      </c>
      <c r="B10" s="1" t="s">
        <v>10</v>
      </c>
      <c r="C10" s="1" t="s">
        <v>11</v>
      </c>
      <c r="D10" s="1" t="s">
        <v>17</v>
      </c>
      <c r="E10" s="4" t="e">
        <v>#NAME?</v>
      </c>
      <c r="F10" s="3" t="e">
        <v>#NAME?</v>
      </c>
      <c r="G10" s="3" t="e">
        <v>#NAME?</v>
      </c>
      <c r="H10" s="3" t="e">
        <v>#NAME?</v>
      </c>
    </row>
    <row r="11" spans="1:8" x14ac:dyDescent="0.2">
      <c r="A11" s="1" t="s">
        <v>14</v>
      </c>
      <c r="B11" s="1" t="s">
        <v>10</v>
      </c>
      <c r="C11" s="1" t="s">
        <v>11</v>
      </c>
      <c r="D11" s="1" t="s">
        <v>23</v>
      </c>
      <c r="E11" s="4" t="e">
        <v>#NAME?</v>
      </c>
      <c r="F11" s="3" t="e">
        <v>#NAME?</v>
      </c>
      <c r="G11" s="3" t="e">
        <v>#NAME?</v>
      </c>
      <c r="H11" s="3" t="e">
        <v>#NAME?</v>
      </c>
    </row>
    <row r="12" spans="1:8" x14ac:dyDescent="0.2">
      <c r="A12" s="1" t="s">
        <v>14</v>
      </c>
      <c r="B12" s="1" t="s">
        <v>10</v>
      </c>
      <c r="C12" s="1" t="s">
        <v>11</v>
      </c>
      <c r="D12" s="1" t="s">
        <v>24</v>
      </c>
      <c r="E12" s="4" t="e">
        <v>#NAME?</v>
      </c>
      <c r="F12" s="3" t="e">
        <v>#NAME?</v>
      </c>
      <c r="G12" s="3" t="e">
        <v>#NAME?</v>
      </c>
      <c r="H12" s="3" t="e">
        <v>#NAME?</v>
      </c>
    </row>
    <row r="13" spans="1:8" x14ac:dyDescent="0.2">
      <c r="A13" s="1" t="s">
        <v>14</v>
      </c>
      <c r="B13" s="1" t="s">
        <v>10</v>
      </c>
      <c r="C13" s="1" t="s">
        <v>11</v>
      </c>
      <c r="D13" s="1" t="s">
        <v>13</v>
      </c>
      <c r="E13" s="4" t="e">
        <v>#NAME?</v>
      </c>
      <c r="F13" s="3" t="e">
        <v>#NAME?</v>
      </c>
      <c r="G13" s="3" t="e">
        <v>#NAME?</v>
      </c>
      <c r="H13" s="3" t="e">
        <v>#NAME?</v>
      </c>
    </row>
    <row r="14" spans="1:8" x14ac:dyDescent="0.2">
      <c r="A14" s="1" t="s">
        <v>25</v>
      </c>
      <c r="B14" s="1" t="s">
        <v>26</v>
      </c>
      <c r="C14" s="1" t="s">
        <v>27</v>
      </c>
      <c r="D14" s="1" t="s">
        <v>12</v>
      </c>
      <c r="E14" s="4" t="e">
        <v>#NAME?</v>
      </c>
      <c r="F14" s="3" t="e">
        <v>#NAME?</v>
      </c>
      <c r="G14" s="3" t="e">
        <v>#NAME?</v>
      </c>
      <c r="H14" s="3" t="e">
        <v>#NAME?</v>
      </c>
    </row>
    <row r="15" spans="1:8" x14ac:dyDescent="0.2">
      <c r="A15" s="1" t="s">
        <v>25</v>
      </c>
      <c r="B15" s="1" t="s">
        <v>26</v>
      </c>
      <c r="C15" s="1" t="s">
        <v>28</v>
      </c>
      <c r="D15" s="1" t="s">
        <v>12</v>
      </c>
      <c r="E15" s="4" t="e">
        <v>#NAME?</v>
      </c>
      <c r="F15" s="3" t="e">
        <v>#NAME?</v>
      </c>
      <c r="G15" s="3" t="e">
        <v>#NAME?</v>
      </c>
      <c r="H15" s="3" t="e">
        <v>#NAME?</v>
      </c>
    </row>
    <row r="16" spans="1:8" x14ac:dyDescent="0.2">
      <c r="A16" s="1" t="s">
        <v>25</v>
      </c>
      <c r="B16" s="1" t="s">
        <v>26</v>
      </c>
      <c r="C16" s="1" t="s">
        <v>29</v>
      </c>
      <c r="D16" s="1" t="s">
        <v>12</v>
      </c>
      <c r="E16" s="4" t="e">
        <v>#NAME?</v>
      </c>
      <c r="F16" s="3" t="e">
        <v>#NAME?</v>
      </c>
      <c r="G16" s="3" t="e">
        <v>#NAME?</v>
      </c>
      <c r="H16" s="3" t="e">
        <v>#NAME?</v>
      </c>
    </row>
    <row r="17" spans="1:8" x14ac:dyDescent="0.2">
      <c r="A17" s="1" t="s">
        <v>25</v>
      </c>
      <c r="B17" s="1" t="s">
        <v>26</v>
      </c>
      <c r="C17" s="1" t="s">
        <v>29</v>
      </c>
      <c r="D17" s="1" t="s">
        <v>30</v>
      </c>
      <c r="E17" s="4" t="e">
        <v>#NAME?</v>
      </c>
      <c r="F17" s="3" t="e">
        <v>#NAME?</v>
      </c>
      <c r="G17" s="3" t="e">
        <v>#NAME?</v>
      </c>
      <c r="H17" s="3" t="e">
        <v>#NAME?</v>
      </c>
    </row>
    <row r="18" spans="1:8" x14ac:dyDescent="0.2">
      <c r="A18" s="1" t="s">
        <v>25</v>
      </c>
      <c r="B18" s="1" t="s">
        <v>18</v>
      </c>
      <c r="C18" s="1" t="s">
        <v>19</v>
      </c>
      <c r="D18" s="1" t="s">
        <v>20</v>
      </c>
      <c r="E18" s="4" t="e">
        <v>#NAME?</v>
      </c>
      <c r="F18" s="3" t="e">
        <v>#NAME?</v>
      </c>
      <c r="G18" s="3" t="e">
        <v>#NAME?</v>
      </c>
      <c r="H18" s="3" t="e">
        <v>#NAME?</v>
      </c>
    </row>
    <row r="19" spans="1:8" x14ac:dyDescent="0.2">
      <c r="A19" s="1" t="s">
        <v>25</v>
      </c>
      <c r="B19" s="1" t="s">
        <v>31</v>
      </c>
      <c r="C19" s="1" t="s">
        <v>32</v>
      </c>
      <c r="D19" s="1" t="s">
        <v>33</v>
      </c>
      <c r="E19" s="4" t="e">
        <v>#NAME?</v>
      </c>
      <c r="F19" s="3" t="e">
        <v>#NAME?</v>
      </c>
      <c r="G19" s="3" t="e">
        <v>#NAME?</v>
      </c>
      <c r="H19" s="3" t="e">
        <v>#NAME?</v>
      </c>
    </row>
    <row r="20" spans="1:8" x14ac:dyDescent="0.2">
      <c r="A20" s="1" t="s">
        <v>25</v>
      </c>
      <c r="B20" s="1" t="s">
        <v>31</v>
      </c>
      <c r="C20" s="1" t="s">
        <v>32</v>
      </c>
      <c r="D20" s="1" t="s">
        <v>22</v>
      </c>
      <c r="E20" s="4" t="e">
        <v>#NAME?</v>
      </c>
      <c r="F20" s="3" t="e">
        <v>#NAME?</v>
      </c>
      <c r="G20" s="3" t="e">
        <v>#NAME?</v>
      </c>
      <c r="H20" s="3" t="e">
        <v>#NAME?</v>
      </c>
    </row>
    <row r="21" spans="1:8" x14ac:dyDescent="0.2">
      <c r="A21" s="1" t="s">
        <v>25</v>
      </c>
      <c r="B21" s="1" t="s">
        <v>31</v>
      </c>
      <c r="C21" s="1" t="s">
        <v>34</v>
      </c>
      <c r="D21" s="1" t="s">
        <v>12</v>
      </c>
      <c r="E21" s="4" t="e">
        <v>#NAME?</v>
      </c>
      <c r="F21" s="3" t="e">
        <v>#NAME?</v>
      </c>
      <c r="G21" s="3" t="e">
        <v>#NAME?</v>
      </c>
      <c r="H21" s="3" t="e">
        <v>#NAME?</v>
      </c>
    </row>
    <row r="22" spans="1:8" x14ac:dyDescent="0.2">
      <c r="A22" s="1" t="s">
        <v>25</v>
      </c>
      <c r="B22" s="1" t="s">
        <v>31</v>
      </c>
      <c r="C22" s="1" t="s">
        <v>35</v>
      </c>
      <c r="D22" s="1" t="s">
        <v>12</v>
      </c>
      <c r="E22" s="4" t="e">
        <v>#NAME?</v>
      </c>
      <c r="F22" s="3" t="e">
        <v>#NAME?</v>
      </c>
      <c r="G22" s="3" t="e">
        <v>#NAME?</v>
      </c>
      <c r="H22" s="3" t="e">
        <v>#NAME?</v>
      </c>
    </row>
    <row r="23" spans="1:8" x14ac:dyDescent="0.2">
      <c r="A23" s="1" t="s">
        <v>25</v>
      </c>
      <c r="B23" s="1" t="s">
        <v>31</v>
      </c>
      <c r="C23" s="1" t="s">
        <v>35</v>
      </c>
      <c r="D23" s="1" t="s">
        <v>21</v>
      </c>
      <c r="E23" s="4" t="e">
        <v>#NAME?</v>
      </c>
      <c r="F23" s="3" t="e">
        <v>#NAME?</v>
      </c>
      <c r="G23" s="3" t="e">
        <v>#NAME?</v>
      </c>
      <c r="H23" s="3" t="e">
        <v>#NAME?</v>
      </c>
    </row>
    <row r="24" spans="1:8" x14ac:dyDescent="0.2">
      <c r="A24" s="1" t="s">
        <v>25</v>
      </c>
      <c r="B24" s="1" t="s">
        <v>31</v>
      </c>
      <c r="C24" s="1" t="s">
        <v>35</v>
      </c>
      <c r="D24" s="1" t="s">
        <v>22</v>
      </c>
      <c r="E24" s="4" t="e">
        <v>#NAME?</v>
      </c>
      <c r="F24" s="3" t="e">
        <v>#NAME?</v>
      </c>
      <c r="G24" s="3" t="e">
        <v>#NAME?</v>
      </c>
      <c r="H24" s="3" t="e">
        <v>#NAME?</v>
      </c>
    </row>
    <row r="25" spans="1:8" x14ac:dyDescent="0.2">
      <c r="A25" s="1" t="s">
        <v>25</v>
      </c>
      <c r="B25" s="1" t="s">
        <v>31</v>
      </c>
      <c r="C25" s="1" t="s">
        <v>35</v>
      </c>
      <c r="D25" s="1" t="s">
        <v>36</v>
      </c>
      <c r="E25" s="2" t="e">
        <v>#NAME?</v>
      </c>
      <c r="F25" s="3" t="e">
        <v>#NAME?</v>
      </c>
      <c r="G25" s="3" t="e">
        <v>#NAME?</v>
      </c>
      <c r="H25" s="3" t="e">
        <v>#NAME?</v>
      </c>
    </row>
    <row r="26" spans="1:8" x14ac:dyDescent="0.2">
      <c r="A26" s="1" t="s">
        <v>25</v>
      </c>
      <c r="B26" s="1" t="s">
        <v>10</v>
      </c>
      <c r="C26" s="1" t="s">
        <v>37</v>
      </c>
      <c r="D26" s="1" t="s">
        <v>12</v>
      </c>
      <c r="E26" s="4" t="e">
        <v>#NAME?</v>
      </c>
      <c r="F26" s="3" t="e">
        <v>#NAME?</v>
      </c>
      <c r="G26" s="3" t="e">
        <v>#NAME?</v>
      </c>
      <c r="H26" s="3" t="e">
        <v>#NAME?</v>
      </c>
    </row>
    <row r="27" spans="1:8" x14ac:dyDescent="0.2">
      <c r="A27" s="1" t="s">
        <v>25</v>
      </c>
      <c r="B27" s="1" t="s">
        <v>10</v>
      </c>
      <c r="C27" s="1" t="s">
        <v>37</v>
      </c>
      <c r="D27" s="1" t="s">
        <v>21</v>
      </c>
      <c r="E27" s="4" t="e">
        <v>#NAME?</v>
      </c>
      <c r="F27" s="3" t="e">
        <v>#NAME?</v>
      </c>
      <c r="G27" s="3" t="e">
        <v>#NAME?</v>
      </c>
      <c r="H27" s="3" t="e">
        <v>#NAME?</v>
      </c>
    </row>
    <row r="28" spans="1:8" x14ac:dyDescent="0.2">
      <c r="A28" s="1" t="s">
        <v>25</v>
      </c>
      <c r="B28" s="1" t="s">
        <v>10</v>
      </c>
      <c r="C28" s="1" t="s">
        <v>37</v>
      </c>
      <c r="D28" s="1" t="s">
        <v>22</v>
      </c>
      <c r="E28" s="4" t="e">
        <v>#NAME?</v>
      </c>
      <c r="F28" s="3" t="e">
        <v>#NAME?</v>
      </c>
      <c r="G28" s="3" t="e">
        <v>#NAME?</v>
      </c>
      <c r="H28" s="3" t="e">
        <v>#NAME?</v>
      </c>
    </row>
    <row r="29" spans="1:8" x14ac:dyDescent="0.2">
      <c r="A29" s="1" t="s">
        <v>25</v>
      </c>
      <c r="B29" s="1" t="s">
        <v>10</v>
      </c>
      <c r="C29" s="1" t="s">
        <v>11</v>
      </c>
      <c r="D29" s="1" t="s">
        <v>17</v>
      </c>
      <c r="E29" s="4" t="e">
        <v>#NAME?</v>
      </c>
      <c r="F29" s="3" t="e">
        <v>#NAME?</v>
      </c>
      <c r="G29" s="3" t="e">
        <v>#NAME?</v>
      </c>
      <c r="H29" s="3" t="e">
        <v>#NAME?</v>
      </c>
    </row>
    <row r="30" spans="1:8" x14ac:dyDescent="0.2">
      <c r="A30" s="1" t="s">
        <v>25</v>
      </c>
      <c r="B30" s="1" t="s">
        <v>10</v>
      </c>
      <c r="C30" s="1" t="s">
        <v>11</v>
      </c>
      <c r="D30" s="1" t="s">
        <v>21</v>
      </c>
      <c r="E30" s="4" t="e">
        <v>#NAME?</v>
      </c>
      <c r="F30" s="3" t="e">
        <v>#NAME?</v>
      </c>
      <c r="G30" s="3" t="e">
        <v>#NAME?</v>
      </c>
      <c r="H30" s="3" t="e">
        <v>#NAME?</v>
      </c>
    </row>
    <row r="31" spans="1:8" x14ac:dyDescent="0.2">
      <c r="A31" s="1" t="s">
        <v>25</v>
      </c>
      <c r="B31" s="1" t="s">
        <v>10</v>
      </c>
      <c r="C31" s="1" t="s">
        <v>11</v>
      </c>
      <c r="D31" s="1" t="s">
        <v>13</v>
      </c>
      <c r="E31" s="4" t="e">
        <v>#NAME?</v>
      </c>
      <c r="F31" s="3" t="e">
        <v>#NAME?</v>
      </c>
      <c r="G31" s="3" t="e">
        <v>#NAME?</v>
      </c>
      <c r="H31" s="3" t="e">
        <v>#NAME?</v>
      </c>
    </row>
    <row r="32" spans="1:8" x14ac:dyDescent="0.2">
      <c r="A32" s="1" t="s">
        <v>25</v>
      </c>
      <c r="B32" s="1" t="s">
        <v>10</v>
      </c>
      <c r="C32" s="1" t="s">
        <v>11</v>
      </c>
      <c r="D32" s="1" t="s">
        <v>22</v>
      </c>
      <c r="E32" s="4" t="e">
        <v>#NAME?</v>
      </c>
      <c r="F32" s="3" t="e">
        <v>#NAME?</v>
      </c>
      <c r="G32" s="3" t="e">
        <v>#NAME?</v>
      </c>
      <c r="H32" s="3" t="e">
        <v>#NAME?</v>
      </c>
    </row>
    <row r="33" spans="1:8" x14ac:dyDescent="0.2">
      <c r="A33" s="1" t="s">
        <v>38</v>
      </c>
      <c r="B33" s="1" t="s">
        <v>15</v>
      </c>
      <c r="C33" s="1" t="s">
        <v>16</v>
      </c>
      <c r="D33" s="1" t="s">
        <v>12</v>
      </c>
      <c r="E33" s="4" t="e">
        <v>#NAME?</v>
      </c>
      <c r="F33" s="3" t="e">
        <v>#NAME?</v>
      </c>
      <c r="G33" s="3" t="e">
        <v>#NAME?</v>
      </c>
      <c r="H33" s="3" t="e">
        <v>#NAME?</v>
      </c>
    </row>
    <row r="34" spans="1:8" x14ac:dyDescent="0.2">
      <c r="A34" s="1" t="s">
        <v>38</v>
      </c>
      <c r="B34" s="1" t="s">
        <v>39</v>
      </c>
      <c r="C34" s="1" t="s">
        <v>40</v>
      </c>
      <c r="D34" s="1" t="s">
        <v>12</v>
      </c>
      <c r="E34" s="4" t="e">
        <v>#NAME?</v>
      </c>
      <c r="F34" s="3" t="e">
        <v>#NAME?</v>
      </c>
      <c r="G34" s="3" t="e">
        <v>#NAME?</v>
      </c>
      <c r="H34" s="3" t="e">
        <v>#NAME?</v>
      </c>
    </row>
    <row r="35" spans="1:8" x14ac:dyDescent="0.2">
      <c r="A35" s="1" t="s">
        <v>38</v>
      </c>
      <c r="B35" s="1" t="s">
        <v>39</v>
      </c>
      <c r="C35" s="1" t="s">
        <v>40</v>
      </c>
      <c r="D35" s="1" t="s">
        <v>41</v>
      </c>
      <c r="E35" s="4" t="e">
        <v>#NAME?</v>
      </c>
      <c r="F35" s="3" t="e">
        <v>#NAME?</v>
      </c>
      <c r="G35" s="3" t="e">
        <v>#NAME?</v>
      </c>
      <c r="H35" s="3" t="e">
        <v>#NAME?</v>
      </c>
    </row>
    <row r="36" spans="1:8" x14ac:dyDescent="0.2">
      <c r="A36" s="1" t="s">
        <v>38</v>
      </c>
      <c r="B36" s="1" t="s">
        <v>26</v>
      </c>
      <c r="C36" s="1" t="s">
        <v>42</v>
      </c>
      <c r="D36" s="1" t="s">
        <v>12</v>
      </c>
      <c r="E36" s="4" t="e">
        <v>#NAME?</v>
      </c>
      <c r="F36" s="3" t="e">
        <v>#NAME?</v>
      </c>
      <c r="G36" s="3" t="e">
        <v>#NAME?</v>
      </c>
      <c r="H36" s="3" t="e">
        <v>#NAME?</v>
      </c>
    </row>
    <row r="37" spans="1:8" x14ac:dyDescent="0.2">
      <c r="A37" s="1" t="s">
        <v>38</v>
      </c>
      <c r="B37" s="1" t="s">
        <v>26</v>
      </c>
      <c r="C37" s="1" t="s">
        <v>42</v>
      </c>
      <c r="D37" s="1" t="s">
        <v>21</v>
      </c>
      <c r="E37" s="4" t="e">
        <v>#NAME?</v>
      </c>
      <c r="F37" s="3" t="e">
        <v>#NAME?</v>
      </c>
      <c r="G37" s="3" t="e">
        <v>#NAME?</v>
      </c>
      <c r="H37" s="3" t="e">
        <v>#NAME?</v>
      </c>
    </row>
    <row r="38" spans="1:8" x14ac:dyDescent="0.2">
      <c r="A38" s="1" t="s">
        <v>38</v>
      </c>
      <c r="B38" s="1" t="s">
        <v>26</v>
      </c>
      <c r="C38" s="1" t="s">
        <v>27</v>
      </c>
      <c r="D38" s="1" t="s">
        <v>12</v>
      </c>
      <c r="E38" s="4" t="e">
        <v>#NAME?</v>
      </c>
      <c r="F38" s="3" t="e">
        <v>#NAME?</v>
      </c>
      <c r="G38" s="3" t="e">
        <v>#NAME?</v>
      </c>
      <c r="H38" s="3" t="e">
        <v>#NAME?</v>
      </c>
    </row>
    <row r="39" spans="1:8" x14ac:dyDescent="0.2">
      <c r="A39" s="1" t="s">
        <v>38</v>
      </c>
      <c r="B39" s="1" t="s">
        <v>26</v>
      </c>
      <c r="C39" s="1" t="s">
        <v>27</v>
      </c>
      <c r="D39" s="1" t="s">
        <v>33</v>
      </c>
      <c r="E39" s="4" t="e">
        <v>#NAME?</v>
      </c>
      <c r="F39" s="3" t="e">
        <v>#NAME?</v>
      </c>
      <c r="G39" s="3" t="e">
        <v>#NAME?</v>
      </c>
      <c r="H39" s="3" t="e">
        <v>#NAME?</v>
      </c>
    </row>
    <row r="40" spans="1:8" x14ac:dyDescent="0.2">
      <c r="A40" s="1" t="s">
        <v>38</v>
      </c>
      <c r="B40" s="1" t="s">
        <v>26</v>
      </c>
      <c r="C40" s="1" t="s">
        <v>28</v>
      </c>
      <c r="D40" s="1" t="s">
        <v>12</v>
      </c>
      <c r="E40" s="4" t="e">
        <v>#NAME?</v>
      </c>
      <c r="F40" s="3" t="e">
        <v>#NAME?</v>
      </c>
      <c r="G40" s="3" t="e">
        <v>#NAME?</v>
      </c>
      <c r="H40" s="3" t="e">
        <v>#NAME?</v>
      </c>
    </row>
    <row r="41" spans="1:8" x14ac:dyDescent="0.2">
      <c r="A41" s="1" t="s">
        <v>38</v>
      </c>
      <c r="B41" s="1" t="s">
        <v>26</v>
      </c>
      <c r="C41" s="1" t="s">
        <v>28</v>
      </c>
      <c r="D41" s="1" t="s">
        <v>21</v>
      </c>
      <c r="E41" s="4" t="e">
        <v>#NAME?</v>
      </c>
      <c r="F41" s="3" t="e">
        <v>#NAME?</v>
      </c>
      <c r="G41" s="3" t="e">
        <v>#NAME?</v>
      </c>
      <c r="H41" s="3" t="e">
        <v>#NAME?</v>
      </c>
    </row>
    <row r="42" spans="1:8" x14ac:dyDescent="0.2">
      <c r="A42" s="1" t="s">
        <v>38</v>
      </c>
      <c r="B42" s="1" t="s">
        <v>26</v>
      </c>
      <c r="C42" s="1" t="s">
        <v>28</v>
      </c>
      <c r="D42" s="1" t="s">
        <v>43</v>
      </c>
      <c r="E42" s="4" t="e">
        <v>#NAME?</v>
      </c>
      <c r="F42" s="3" t="e">
        <v>#NAME?</v>
      </c>
      <c r="G42" s="3" t="e">
        <v>#NAME?</v>
      </c>
      <c r="H42" s="3" t="e">
        <v>#NAME?</v>
      </c>
    </row>
    <row r="43" spans="1:8" x14ac:dyDescent="0.2">
      <c r="A43" s="1" t="s">
        <v>38</v>
      </c>
      <c r="B43" s="1" t="s">
        <v>44</v>
      </c>
      <c r="C43" s="1" t="s">
        <v>45</v>
      </c>
      <c r="D43" s="1" t="s">
        <v>12</v>
      </c>
      <c r="E43" s="4" t="e">
        <v>#NAME?</v>
      </c>
      <c r="F43" s="3" t="e">
        <v>#NAME?</v>
      </c>
      <c r="G43" s="3" t="e">
        <v>#NAME?</v>
      </c>
      <c r="H43" s="3" t="e">
        <v>#NAME?</v>
      </c>
    </row>
    <row r="44" spans="1:8" x14ac:dyDescent="0.2">
      <c r="A44" s="1" t="s">
        <v>38</v>
      </c>
      <c r="B44" s="1" t="s">
        <v>31</v>
      </c>
      <c r="C44" s="1" t="s">
        <v>32</v>
      </c>
      <c r="D44" s="1" t="s">
        <v>12</v>
      </c>
      <c r="E44" s="4" t="e">
        <v>#NAME?</v>
      </c>
      <c r="F44" s="3" t="e">
        <v>#NAME?</v>
      </c>
      <c r="G44" s="3" t="e">
        <v>#NAME?</v>
      </c>
      <c r="H44" s="3" t="e">
        <v>#NAME?</v>
      </c>
    </row>
    <row r="45" spans="1:8" x14ac:dyDescent="0.2">
      <c r="A45" s="1" t="s">
        <v>38</v>
      </c>
      <c r="B45" s="1" t="s">
        <v>31</v>
      </c>
      <c r="C45" s="1" t="s">
        <v>32</v>
      </c>
      <c r="D45" s="1" t="s">
        <v>33</v>
      </c>
      <c r="E45" s="4" t="e">
        <v>#NAME?</v>
      </c>
      <c r="F45" s="3" t="e">
        <v>#NAME?</v>
      </c>
      <c r="G45" s="3" t="e">
        <v>#NAME?</v>
      </c>
      <c r="H45" s="3" t="e">
        <v>#NAME?</v>
      </c>
    </row>
    <row r="46" spans="1:8" x14ac:dyDescent="0.2">
      <c r="A46" s="1" t="s">
        <v>38</v>
      </c>
      <c r="B46" s="1" t="s">
        <v>31</v>
      </c>
      <c r="C46" s="1" t="s">
        <v>46</v>
      </c>
      <c r="D46" s="1" t="s">
        <v>12</v>
      </c>
      <c r="E46" s="4" t="e">
        <v>#NAME?</v>
      </c>
      <c r="F46" s="3" t="e">
        <v>#NAME?</v>
      </c>
      <c r="G46" s="3" t="e">
        <v>#NAME?</v>
      </c>
      <c r="H46" s="3" t="e">
        <v>#NAME?</v>
      </c>
    </row>
    <row r="47" spans="1:8" x14ac:dyDescent="0.2">
      <c r="A47" s="1" t="s">
        <v>38</v>
      </c>
      <c r="B47" s="1" t="s">
        <v>31</v>
      </c>
      <c r="C47" s="1" t="s">
        <v>46</v>
      </c>
      <c r="D47" s="1" t="s">
        <v>22</v>
      </c>
      <c r="E47" s="4" t="e">
        <v>#NAME?</v>
      </c>
      <c r="F47" s="3" t="e">
        <v>#NAME?</v>
      </c>
      <c r="G47" s="3" t="e">
        <v>#NAME?</v>
      </c>
      <c r="H47" s="3" t="e">
        <v>#NAME?</v>
      </c>
    </row>
    <row r="48" spans="1:8" x14ac:dyDescent="0.2">
      <c r="A48" s="1" t="s">
        <v>38</v>
      </c>
      <c r="B48" s="1" t="s">
        <v>31</v>
      </c>
      <c r="C48" s="1" t="s">
        <v>47</v>
      </c>
      <c r="D48" s="1" t="s">
        <v>21</v>
      </c>
      <c r="E48" s="4" t="e">
        <v>#NAME?</v>
      </c>
      <c r="F48" s="3" t="e">
        <v>#NAME?</v>
      </c>
      <c r="G48" s="3" t="e">
        <v>#NAME?</v>
      </c>
      <c r="H48" s="3" t="e">
        <v>#NAME?</v>
      </c>
    </row>
    <row r="49" spans="1:8" x14ac:dyDescent="0.2">
      <c r="A49" s="1" t="s">
        <v>38</v>
      </c>
      <c r="B49" s="1" t="s">
        <v>31</v>
      </c>
      <c r="C49" s="1" t="s">
        <v>35</v>
      </c>
      <c r="D49" s="1" t="s">
        <v>12</v>
      </c>
      <c r="E49" s="4" t="e">
        <v>#NAME?</v>
      </c>
      <c r="F49" s="3" t="e">
        <v>#NAME?</v>
      </c>
      <c r="G49" s="3" t="e">
        <v>#NAME?</v>
      </c>
      <c r="H49" s="3" t="e">
        <v>#NAME?</v>
      </c>
    </row>
    <row r="50" spans="1:8" x14ac:dyDescent="0.2">
      <c r="A50" s="1" t="s">
        <v>38</v>
      </c>
      <c r="B50" s="1" t="s">
        <v>31</v>
      </c>
      <c r="C50" s="1" t="s">
        <v>35</v>
      </c>
      <c r="D50" s="1" t="s">
        <v>21</v>
      </c>
      <c r="E50" s="4" t="e">
        <v>#NAME?</v>
      </c>
      <c r="F50" s="3" t="e">
        <v>#NAME?</v>
      </c>
      <c r="G50" s="3" t="e">
        <v>#NAME?</v>
      </c>
      <c r="H50" s="3" t="e">
        <v>#NAME?</v>
      </c>
    </row>
    <row r="51" spans="1:8" x14ac:dyDescent="0.2">
      <c r="A51" s="1" t="s">
        <v>38</v>
      </c>
      <c r="B51" s="1" t="s">
        <v>31</v>
      </c>
      <c r="C51" s="1" t="s">
        <v>35</v>
      </c>
      <c r="D51" s="1" t="s">
        <v>33</v>
      </c>
      <c r="E51" s="4" t="e">
        <v>#NAME?</v>
      </c>
      <c r="F51" s="3" t="e">
        <v>#NAME?</v>
      </c>
      <c r="G51" s="3" t="e">
        <v>#NAME?</v>
      </c>
      <c r="H51" s="3" t="e">
        <v>#NAME?</v>
      </c>
    </row>
    <row r="52" spans="1:8" x14ac:dyDescent="0.2">
      <c r="A52" s="1" t="s">
        <v>38</v>
      </c>
      <c r="B52" s="1" t="s">
        <v>10</v>
      </c>
      <c r="C52" s="1" t="s">
        <v>37</v>
      </c>
      <c r="D52" s="1" t="s">
        <v>12</v>
      </c>
      <c r="E52" s="4" t="e">
        <v>#NAME?</v>
      </c>
      <c r="F52" s="3" t="e">
        <v>#NAME?</v>
      </c>
      <c r="G52" s="3" t="e">
        <v>#NAME?</v>
      </c>
      <c r="H52" s="3" t="e">
        <v>#NAME?</v>
      </c>
    </row>
    <row r="53" spans="1:8" x14ac:dyDescent="0.2">
      <c r="A53" s="1" t="s">
        <v>38</v>
      </c>
      <c r="B53" s="1" t="s">
        <v>10</v>
      </c>
      <c r="C53" s="1" t="s">
        <v>37</v>
      </c>
      <c r="D53" s="1" t="s">
        <v>20</v>
      </c>
      <c r="E53" s="4" t="e">
        <v>#NAME?</v>
      </c>
      <c r="F53" s="3" t="e">
        <v>#NAME?</v>
      </c>
      <c r="G53" s="3" t="e">
        <v>#NAME?</v>
      </c>
      <c r="H53" s="3" t="e">
        <v>#NAME?</v>
      </c>
    </row>
    <row r="54" spans="1:8" x14ac:dyDescent="0.2">
      <c r="A54" s="1" t="s">
        <v>38</v>
      </c>
      <c r="B54" s="1" t="s">
        <v>10</v>
      </c>
      <c r="C54" s="1" t="s">
        <v>37</v>
      </c>
      <c r="D54" s="1" t="s">
        <v>21</v>
      </c>
      <c r="E54" s="4" t="e">
        <v>#NAME?</v>
      </c>
      <c r="F54" s="3" t="e">
        <v>#NAME?</v>
      </c>
      <c r="G54" s="3" t="e">
        <v>#NAME?</v>
      </c>
      <c r="H54" s="3" t="e">
        <v>#NAME?</v>
      </c>
    </row>
    <row r="55" spans="1:8" x14ac:dyDescent="0.2">
      <c r="A55" s="1" t="s">
        <v>38</v>
      </c>
      <c r="B55" s="1" t="s">
        <v>10</v>
      </c>
      <c r="C55" s="1" t="s">
        <v>11</v>
      </c>
      <c r="D55" s="1" t="s">
        <v>12</v>
      </c>
      <c r="E55" s="4" t="e">
        <v>#NAME?</v>
      </c>
      <c r="F55" s="3" t="e">
        <v>#NAME?</v>
      </c>
      <c r="G55" s="3" t="e">
        <v>#NAME?</v>
      </c>
      <c r="H55" s="3" t="e">
        <v>#NAME?</v>
      </c>
    </row>
    <row r="56" spans="1:8" x14ac:dyDescent="0.2">
      <c r="A56" s="1" t="s">
        <v>38</v>
      </c>
      <c r="B56" s="1" t="s">
        <v>10</v>
      </c>
      <c r="C56" s="1" t="s">
        <v>11</v>
      </c>
      <c r="D56" s="1" t="s">
        <v>17</v>
      </c>
      <c r="E56" s="4" t="e">
        <v>#NAME?</v>
      </c>
      <c r="F56" s="3" t="e">
        <v>#NAME?</v>
      </c>
      <c r="G56" s="3" t="e">
        <v>#NAME?</v>
      </c>
      <c r="H56" s="3" t="e">
        <v>#NAME?</v>
      </c>
    </row>
    <row r="57" spans="1:8" x14ac:dyDescent="0.2">
      <c r="A57" s="1" t="s">
        <v>38</v>
      </c>
      <c r="B57" s="1" t="s">
        <v>10</v>
      </c>
      <c r="C57" s="1" t="s">
        <v>11</v>
      </c>
      <c r="D57" s="1" t="s">
        <v>23</v>
      </c>
      <c r="E57" s="4" t="e">
        <v>#NAME?</v>
      </c>
      <c r="F57" s="3" t="e">
        <v>#NAME?</v>
      </c>
      <c r="G57" s="3" t="e">
        <v>#NAME?</v>
      </c>
      <c r="H57" s="3" t="e">
        <v>#NAME?</v>
      </c>
    </row>
    <row r="58" spans="1:8" x14ac:dyDescent="0.2">
      <c r="A58" s="1" t="s">
        <v>38</v>
      </c>
      <c r="B58" s="1" t="s">
        <v>10</v>
      </c>
      <c r="C58" s="1" t="s">
        <v>11</v>
      </c>
      <c r="D58" s="1" t="s">
        <v>24</v>
      </c>
      <c r="E58" s="4" t="e">
        <v>#NAME?</v>
      </c>
      <c r="F58" s="3" t="e">
        <v>#NAME?</v>
      </c>
      <c r="G58" s="3" t="e">
        <v>#NAME?</v>
      </c>
      <c r="H58" s="3" t="e">
        <v>#NAME?</v>
      </c>
    </row>
    <row r="59" spans="1:8" x14ac:dyDescent="0.2">
      <c r="A59" s="1" t="s">
        <v>38</v>
      </c>
      <c r="B59" s="1" t="s">
        <v>10</v>
      </c>
      <c r="C59" s="1" t="s">
        <v>11</v>
      </c>
      <c r="D59" s="1" t="s">
        <v>13</v>
      </c>
      <c r="E59" s="4" t="e">
        <v>#NAME?</v>
      </c>
      <c r="F59" s="3" t="e">
        <v>#NAME?</v>
      </c>
      <c r="G59" s="3" t="e">
        <v>#NAME?</v>
      </c>
      <c r="H59" s="3" t="e">
        <v>#NAME?</v>
      </c>
    </row>
    <row r="60" spans="1:8" x14ac:dyDescent="0.2">
      <c r="A60" s="1" t="s">
        <v>38</v>
      </c>
      <c r="B60" s="1" t="s">
        <v>10</v>
      </c>
      <c r="C60" s="1" t="s">
        <v>11</v>
      </c>
      <c r="D60" s="1" t="s">
        <v>22</v>
      </c>
      <c r="E60" s="4" t="e">
        <v>#NAME?</v>
      </c>
      <c r="F60" s="3" t="e">
        <v>#NAME?</v>
      </c>
      <c r="G60" s="3" t="e">
        <v>#NAME?</v>
      </c>
      <c r="H60" s="3" t="e">
        <v>#NAME?</v>
      </c>
    </row>
    <row r="61" spans="1:8" x14ac:dyDescent="0.2">
      <c r="A61" s="1" t="s">
        <v>38</v>
      </c>
      <c r="B61" s="1" t="s">
        <v>48</v>
      </c>
      <c r="C61" s="1" t="s">
        <v>49</v>
      </c>
      <c r="D61" s="1" t="s">
        <v>12</v>
      </c>
      <c r="E61" s="4" t="e">
        <v>#NAME?</v>
      </c>
      <c r="F61" s="3" t="e">
        <v>#NAME?</v>
      </c>
      <c r="G61" s="3" t="e">
        <v>#NAME?</v>
      </c>
      <c r="H61" s="3" t="e">
        <v>#NAME?</v>
      </c>
    </row>
    <row r="62" spans="1:8" x14ac:dyDescent="0.2">
      <c r="A62" s="1" t="s">
        <v>38</v>
      </c>
      <c r="B62" s="1" t="s">
        <v>48</v>
      </c>
      <c r="C62" s="1" t="s">
        <v>49</v>
      </c>
      <c r="D62" s="1" t="s">
        <v>17</v>
      </c>
      <c r="E62" s="4" t="e">
        <v>#NAME?</v>
      </c>
      <c r="F62" s="3" t="e">
        <v>#NAME?</v>
      </c>
      <c r="G62" s="3" t="e">
        <v>#NAME?</v>
      </c>
      <c r="H62" s="3" t="e">
        <v>#NAME?</v>
      </c>
    </row>
    <row r="63" spans="1:8" x14ac:dyDescent="0.2">
      <c r="A63" s="1" t="s">
        <v>38</v>
      </c>
      <c r="B63" s="1" t="s">
        <v>48</v>
      </c>
      <c r="C63" s="1" t="s">
        <v>49</v>
      </c>
      <c r="D63" s="1" t="s">
        <v>13</v>
      </c>
      <c r="E63" s="4" t="e">
        <v>#NAME?</v>
      </c>
      <c r="F63" s="3" t="e">
        <v>#NAME?</v>
      </c>
      <c r="G63" s="3" t="e">
        <v>#NAME?</v>
      </c>
      <c r="H63" s="3" t="e">
        <v>#NAME?</v>
      </c>
    </row>
    <row r="64" spans="1:8" x14ac:dyDescent="0.2">
      <c r="A64" s="1" t="s">
        <v>38</v>
      </c>
      <c r="B64" s="1" t="s">
        <v>48</v>
      </c>
      <c r="C64" s="1" t="s">
        <v>49</v>
      </c>
      <c r="D64" s="1" t="s">
        <v>22</v>
      </c>
      <c r="E64" s="4" t="e">
        <v>#NAME?</v>
      </c>
      <c r="F64" s="3" t="e">
        <v>#NAME?</v>
      </c>
      <c r="G64" s="3" t="e">
        <v>#NAME?</v>
      </c>
      <c r="H64" s="3" t="e">
        <v>#NAME?</v>
      </c>
    </row>
    <row r="65" spans="1:8" x14ac:dyDescent="0.2">
      <c r="A65" s="1" t="s">
        <v>50</v>
      </c>
      <c r="B65" s="1" t="s">
        <v>15</v>
      </c>
      <c r="C65" s="1" t="s">
        <v>16</v>
      </c>
      <c r="D65" s="1" t="s">
        <v>51</v>
      </c>
      <c r="E65" s="4" t="e">
        <v>#NAME?</v>
      </c>
      <c r="F65" s="3" t="e">
        <v>#NAME?</v>
      </c>
      <c r="G65" s="3" t="e">
        <v>#NAME?</v>
      </c>
      <c r="H65" s="3" t="e">
        <v>#NAME?</v>
      </c>
    </row>
    <row r="66" spans="1:8" x14ac:dyDescent="0.2">
      <c r="A66" s="1" t="s">
        <v>50</v>
      </c>
      <c r="B66" s="1" t="s">
        <v>15</v>
      </c>
      <c r="C66" s="1" t="s">
        <v>16</v>
      </c>
      <c r="D66" s="1" t="s">
        <v>12</v>
      </c>
      <c r="E66" s="4" t="e">
        <v>#NAME?</v>
      </c>
      <c r="F66" s="3" t="e">
        <v>#NAME?</v>
      </c>
      <c r="G66" s="3" t="e">
        <v>#NAME?</v>
      </c>
      <c r="H66" s="3" t="e">
        <v>#NAME?</v>
      </c>
    </row>
    <row r="67" spans="1:8" x14ac:dyDescent="0.2">
      <c r="A67" s="1" t="s">
        <v>50</v>
      </c>
      <c r="B67" s="1" t="s">
        <v>15</v>
      </c>
      <c r="C67" s="1" t="s">
        <v>16</v>
      </c>
      <c r="D67" s="1" t="s">
        <v>17</v>
      </c>
      <c r="E67" s="4" t="e">
        <v>#NAME?</v>
      </c>
      <c r="F67" s="3" t="e">
        <v>#NAME?</v>
      </c>
      <c r="G67" s="3" t="e">
        <v>#NAME?</v>
      </c>
      <c r="H67" s="3" t="e">
        <v>#NAME?</v>
      </c>
    </row>
    <row r="68" spans="1:8" x14ac:dyDescent="0.2">
      <c r="A68" s="1" t="s">
        <v>50</v>
      </c>
      <c r="B68" s="1" t="s">
        <v>26</v>
      </c>
      <c r="C68" s="1" t="s">
        <v>27</v>
      </c>
      <c r="D68" s="1" t="s">
        <v>12</v>
      </c>
      <c r="E68" s="4" t="e">
        <v>#NAME?</v>
      </c>
      <c r="F68" s="3" t="e">
        <v>#NAME?</v>
      </c>
      <c r="G68" s="3" t="e">
        <v>#NAME?</v>
      </c>
      <c r="H68" s="3" t="e">
        <v>#NAME?</v>
      </c>
    </row>
    <row r="69" spans="1:8" x14ac:dyDescent="0.2">
      <c r="A69" s="1" t="s">
        <v>50</v>
      </c>
      <c r="B69" s="1" t="s">
        <v>26</v>
      </c>
      <c r="C69" s="1" t="s">
        <v>27</v>
      </c>
      <c r="D69" s="1" t="s">
        <v>33</v>
      </c>
      <c r="E69" s="4" t="e">
        <v>#NAME?</v>
      </c>
      <c r="F69" s="3" t="e">
        <v>#NAME?</v>
      </c>
      <c r="G69" s="3" t="e">
        <v>#NAME?</v>
      </c>
      <c r="H69" s="3" t="e">
        <v>#NAME?</v>
      </c>
    </row>
    <row r="70" spans="1:8" x14ac:dyDescent="0.2">
      <c r="A70" s="1" t="s">
        <v>50</v>
      </c>
      <c r="B70" s="1" t="s">
        <v>26</v>
      </c>
      <c r="C70" s="1" t="s">
        <v>28</v>
      </c>
      <c r="D70" s="1" t="s">
        <v>12</v>
      </c>
      <c r="E70" s="4" t="e">
        <v>#NAME?</v>
      </c>
      <c r="F70" s="3" t="e">
        <v>#NAME?</v>
      </c>
      <c r="G70" s="3" t="e">
        <v>#NAME?</v>
      </c>
      <c r="H70" s="3" t="e">
        <v>#NAME?</v>
      </c>
    </row>
    <row r="71" spans="1:8" x14ac:dyDescent="0.2">
      <c r="A71" s="1" t="s">
        <v>50</v>
      </c>
      <c r="B71" s="1" t="s">
        <v>26</v>
      </c>
      <c r="C71" s="1" t="s">
        <v>28</v>
      </c>
      <c r="D71" s="1" t="s">
        <v>21</v>
      </c>
      <c r="E71" s="4" t="e">
        <v>#NAME?</v>
      </c>
      <c r="F71" s="3" t="e">
        <v>#NAME?</v>
      </c>
      <c r="G71" s="3" t="e">
        <v>#NAME?</v>
      </c>
      <c r="H71" s="3" t="e">
        <v>#NAME?</v>
      </c>
    </row>
    <row r="72" spans="1:8" x14ac:dyDescent="0.2">
      <c r="A72" s="1" t="s">
        <v>50</v>
      </c>
      <c r="B72" s="1" t="s">
        <v>26</v>
      </c>
      <c r="C72" s="1" t="s">
        <v>28</v>
      </c>
      <c r="D72" s="1" t="s">
        <v>43</v>
      </c>
      <c r="E72" s="4" t="e">
        <v>#NAME?</v>
      </c>
      <c r="F72" s="3" t="e">
        <v>#NAME?</v>
      </c>
      <c r="G72" s="3" t="e">
        <v>#NAME?</v>
      </c>
      <c r="H72" s="3" t="e">
        <v>#NAME?</v>
      </c>
    </row>
    <row r="73" spans="1:8" x14ac:dyDescent="0.2">
      <c r="A73" s="1" t="s">
        <v>50</v>
      </c>
      <c r="B73" s="1" t="s">
        <v>31</v>
      </c>
      <c r="C73" s="1" t="s">
        <v>52</v>
      </c>
      <c r="D73" s="1" t="s">
        <v>12</v>
      </c>
      <c r="E73" s="4" t="e">
        <v>#NAME?</v>
      </c>
      <c r="F73" s="3" t="e">
        <v>#NAME?</v>
      </c>
      <c r="G73" s="3" t="e">
        <v>#NAME?</v>
      </c>
      <c r="H73" s="3" t="e">
        <v>#NAME?</v>
      </c>
    </row>
    <row r="74" spans="1:8" x14ac:dyDescent="0.2">
      <c r="A74" s="1" t="s">
        <v>50</v>
      </c>
      <c r="B74" s="1" t="s">
        <v>31</v>
      </c>
      <c r="C74" s="1" t="s">
        <v>46</v>
      </c>
      <c r="D74" s="1" t="s">
        <v>12</v>
      </c>
      <c r="E74" s="4" t="e">
        <v>#NAME?</v>
      </c>
      <c r="F74" s="3" t="e">
        <v>#NAME?</v>
      </c>
      <c r="G74" s="3" t="e">
        <v>#NAME?</v>
      </c>
      <c r="H74" s="3" t="e">
        <v>#NAME?</v>
      </c>
    </row>
    <row r="75" spans="1:8" x14ac:dyDescent="0.2">
      <c r="A75" s="1" t="s">
        <v>50</v>
      </c>
      <c r="B75" s="1" t="s">
        <v>31</v>
      </c>
      <c r="C75" s="1" t="s">
        <v>46</v>
      </c>
      <c r="D75" s="1" t="s">
        <v>21</v>
      </c>
      <c r="E75" s="4" t="e">
        <v>#NAME?</v>
      </c>
      <c r="F75" s="3" t="e">
        <v>#NAME?</v>
      </c>
      <c r="G75" s="3" t="e">
        <v>#NAME?</v>
      </c>
      <c r="H75" s="3" t="e">
        <v>#NAME?</v>
      </c>
    </row>
    <row r="76" spans="1:8" x14ac:dyDescent="0.2">
      <c r="A76" s="1" t="s">
        <v>50</v>
      </c>
      <c r="B76" s="1" t="s">
        <v>31</v>
      </c>
      <c r="C76" s="1" t="s">
        <v>53</v>
      </c>
      <c r="D76" s="1" t="s">
        <v>12</v>
      </c>
      <c r="E76" s="4" t="e">
        <v>#NAME?</v>
      </c>
      <c r="F76" s="3" t="e">
        <v>#NAME?</v>
      </c>
      <c r="G76" s="3" t="e">
        <v>#NAME?</v>
      </c>
      <c r="H76" s="3" t="e">
        <v>#NAME?</v>
      </c>
    </row>
    <row r="77" spans="1:8" x14ac:dyDescent="0.2">
      <c r="A77" s="1" t="s">
        <v>50</v>
      </c>
      <c r="B77" s="1" t="s">
        <v>31</v>
      </c>
      <c r="C77" s="1" t="s">
        <v>53</v>
      </c>
      <c r="D77" s="1" t="s">
        <v>21</v>
      </c>
      <c r="E77" s="4" t="e">
        <v>#NAME?</v>
      </c>
      <c r="F77" s="3" t="e">
        <v>#NAME?</v>
      </c>
      <c r="G77" s="3" t="e">
        <v>#NAME?</v>
      </c>
      <c r="H77" s="3" t="e">
        <v>#NAME?</v>
      </c>
    </row>
    <row r="78" spans="1:8" x14ac:dyDescent="0.2">
      <c r="A78" s="1" t="s">
        <v>50</v>
      </c>
      <c r="B78" s="1" t="s">
        <v>10</v>
      </c>
      <c r="C78" s="1" t="s">
        <v>37</v>
      </c>
      <c r="D78" s="1" t="s">
        <v>12</v>
      </c>
      <c r="E78" s="4" t="e">
        <v>#NAME?</v>
      </c>
      <c r="F78" s="3" t="e">
        <v>#NAME?</v>
      </c>
      <c r="G78" s="3" t="e">
        <v>#NAME?</v>
      </c>
      <c r="H78" s="3" t="e">
        <v>#NAME?</v>
      </c>
    </row>
    <row r="79" spans="1:8" x14ac:dyDescent="0.2">
      <c r="A79" s="1" t="s">
        <v>50</v>
      </c>
      <c r="B79" s="1" t="s">
        <v>10</v>
      </c>
      <c r="C79" s="1" t="s">
        <v>37</v>
      </c>
      <c r="D79" s="1" t="s">
        <v>20</v>
      </c>
      <c r="E79" s="4" t="e">
        <v>#NAME?</v>
      </c>
      <c r="F79" s="3" t="e">
        <v>#NAME?</v>
      </c>
      <c r="G79" s="3" t="e">
        <v>#NAME?</v>
      </c>
      <c r="H79" s="3" t="e">
        <v>#NAME?</v>
      </c>
    </row>
    <row r="80" spans="1:8" x14ac:dyDescent="0.2">
      <c r="A80" s="1" t="s">
        <v>50</v>
      </c>
      <c r="B80" s="1" t="s">
        <v>10</v>
      </c>
      <c r="C80" s="1" t="s">
        <v>37</v>
      </c>
      <c r="D80" s="1" t="s">
        <v>21</v>
      </c>
      <c r="E80" s="4" t="e">
        <v>#NAME?</v>
      </c>
      <c r="F80" s="3" t="e">
        <v>#NAME?</v>
      </c>
      <c r="G80" s="3" t="e">
        <v>#NAME?</v>
      </c>
      <c r="H80" s="3" t="e">
        <v>#NAME?</v>
      </c>
    </row>
    <row r="81" spans="1:8" x14ac:dyDescent="0.2">
      <c r="A81" s="1" t="s">
        <v>50</v>
      </c>
      <c r="B81" s="1" t="s">
        <v>10</v>
      </c>
      <c r="C81" s="1" t="s">
        <v>37</v>
      </c>
      <c r="D81" s="1" t="s">
        <v>54</v>
      </c>
      <c r="E81" s="4" t="e">
        <v>#NAME?</v>
      </c>
      <c r="F81" s="3" t="e">
        <v>#NAME?</v>
      </c>
      <c r="G81" s="3" t="e">
        <v>#NAME?</v>
      </c>
      <c r="H81" s="3" t="e">
        <v>#NAME?</v>
      </c>
    </row>
    <row r="82" spans="1:8" x14ac:dyDescent="0.2">
      <c r="A82" s="1" t="s">
        <v>50</v>
      </c>
      <c r="B82" s="1" t="s">
        <v>10</v>
      </c>
      <c r="C82" s="1" t="s">
        <v>11</v>
      </c>
      <c r="D82" s="1" t="s">
        <v>55</v>
      </c>
      <c r="E82" s="4" t="e">
        <v>#NAME?</v>
      </c>
      <c r="F82" s="3" t="e">
        <v>#NAME?</v>
      </c>
      <c r="G82" s="3" t="e">
        <v>#NAME?</v>
      </c>
      <c r="H82" s="3" t="e">
        <v>#NAME?</v>
      </c>
    </row>
    <row r="83" spans="1:8" x14ac:dyDescent="0.2">
      <c r="A83" s="1" t="s">
        <v>50</v>
      </c>
      <c r="B83" s="1" t="s">
        <v>10</v>
      </c>
      <c r="C83" s="1" t="s">
        <v>11</v>
      </c>
      <c r="D83" s="1" t="s">
        <v>12</v>
      </c>
      <c r="E83" s="4" t="e">
        <v>#NAME?</v>
      </c>
      <c r="F83" s="3" t="e">
        <v>#NAME?</v>
      </c>
      <c r="G83" s="3" t="e">
        <v>#NAME?</v>
      </c>
      <c r="H83" s="3" t="e">
        <v>#NAME?</v>
      </c>
    </row>
    <row r="84" spans="1:8" x14ac:dyDescent="0.2">
      <c r="A84" s="1" t="s">
        <v>50</v>
      </c>
      <c r="B84" s="1" t="s">
        <v>10</v>
      </c>
      <c r="C84" s="1" t="s">
        <v>11</v>
      </c>
      <c r="D84" s="1" t="s">
        <v>17</v>
      </c>
      <c r="E84" s="4" t="e">
        <v>#NAME?</v>
      </c>
      <c r="F84" s="3" t="e">
        <v>#NAME?</v>
      </c>
      <c r="G84" s="3" t="e">
        <v>#NAME?</v>
      </c>
      <c r="H84" s="3" t="e">
        <v>#NAME?</v>
      </c>
    </row>
    <row r="85" spans="1:8" x14ac:dyDescent="0.2">
      <c r="A85" s="1" t="s">
        <v>50</v>
      </c>
      <c r="B85" s="1" t="s">
        <v>10</v>
      </c>
      <c r="C85" s="1" t="s">
        <v>11</v>
      </c>
      <c r="D85" s="1" t="s">
        <v>23</v>
      </c>
      <c r="E85" s="4" t="e">
        <v>#NAME?</v>
      </c>
      <c r="F85" s="3" t="e">
        <v>#NAME?</v>
      </c>
      <c r="G85" s="3" t="e">
        <v>#NAME?</v>
      </c>
      <c r="H85" s="3" t="e">
        <v>#NAME?</v>
      </c>
    </row>
    <row r="86" spans="1:8" x14ac:dyDescent="0.2">
      <c r="A86" s="1" t="s">
        <v>50</v>
      </c>
      <c r="B86" s="1" t="s">
        <v>10</v>
      </c>
      <c r="C86" s="1" t="s">
        <v>11</v>
      </c>
      <c r="D86" s="1" t="s">
        <v>24</v>
      </c>
      <c r="E86" s="4" t="e">
        <v>#NAME?</v>
      </c>
      <c r="F86" s="3" t="e">
        <v>#NAME?</v>
      </c>
      <c r="G86" s="3" t="e">
        <v>#NAME?</v>
      </c>
      <c r="H86" s="3" t="e">
        <v>#NAME?</v>
      </c>
    </row>
    <row r="87" spans="1:8" x14ac:dyDescent="0.2">
      <c r="A87" s="1" t="s">
        <v>50</v>
      </c>
      <c r="B87" s="1" t="s">
        <v>10</v>
      </c>
      <c r="C87" s="1" t="s">
        <v>11</v>
      </c>
      <c r="D87" s="1" t="s">
        <v>13</v>
      </c>
      <c r="E87" s="4" t="e">
        <v>#NAME?</v>
      </c>
      <c r="F87" s="3" t="e">
        <v>#NAME?</v>
      </c>
      <c r="G87" s="3" t="e">
        <v>#NAME?</v>
      </c>
      <c r="H87" s="3" t="e">
        <v>#NAME?</v>
      </c>
    </row>
    <row r="88" spans="1:8" x14ac:dyDescent="0.2">
      <c r="A88" s="1" t="s">
        <v>50</v>
      </c>
      <c r="B88" s="1" t="s">
        <v>10</v>
      </c>
      <c r="C88" s="1" t="s">
        <v>11</v>
      </c>
      <c r="D88" s="1" t="s">
        <v>33</v>
      </c>
      <c r="E88" s="4" t="e">
        <v>#NAME?</v>
      </c>
      <c r="F88" s="3" t="e">
        <v>#NAME?</v>
      </c>
      <c r="G88" s="3" t="e">
        <v>#NAME?</v>
      </c>
      <c r="H88" s="3" t="e">
        <v>#NAME?</v>
      </c>
    </row>
    <row r="89" spans="1:8" x14ac:dyDescent="0.2">
      <c r="A89" s="1" t="s">
        <v>50</v>
      </c>
      <c r="B89" s="1" t="s">
        <v>10</v>
      </c>
      <c r="C89" s="1" t="s">
        <v>11</v>
      </c>
      <c r="D89" s="1" t="s">
        <v>54</v>
      </c>
      <c r="E89" s="4" t="e">
        <v>#NAME?</v>
      </c>
      <c r="F89" s="3" t="e">
        <v>#NAME?</v>
      </c>
      <c r="G89" s="3" t="e">
        <v>#NAME?</v>
      </c>
      <c r="H89" s="3" t="e">
        <v>#NAME?</v>
      </c>
    </row>
    <row r="90" spans="1:8" x14ac:dyDescent="0.2">
      <c r="A90" s="1" t="s">
        <v>50</v>
      </c>
      <c r="B90" s="1" t="s">
        <v>10</v>
      </c>
      <c r="C90" s="1" t="s">
        <v>11</v>
      </c>
      <c r="D90" s="1" t="s">
        <v>36</v>
      </c>
      <c r="E90" s="2" t="e">
        <v>#NAME?</v>
      </c>
      <c r="F90" s="3" t="e">
        <v>#NAME?</v>
      </c>
      <c r="G90" s="3" t="e">
        <v>#NAME?</v>
      </c>
      <c r="H90" s="3" t="e">
        <v>#NAME?</v>
      </c>
    </row>
    <row r="91" spans="1:8" x14ac:dyDescent="0.2">
      <c r="A91" s="5" t="s">
        <v>56</v>
      </c>
      <c r="B91" s="5" t="s">
        <v>57</v>
      </c>
      <c r="C91" s="5" t="s">
        <v>57</v>
      </c>
      <c r="D91" s="5" t="s">
        <v>57</v>
      </c>
      <c r="E91" s="6" t="e">
        <v>#NAME?</v>
      </c>
      <c r="F91" s="7" t="e">
        <v>#NAME?</v>
      </c>
      <c r="G91" s="7" t="e">
        <v>#NAME?</v>
      </c>
      <c r="H91" s="7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NOR_01_14_008</vt:lpstr>
      <vt:lpstr>FUENTE NO BORRAR</vt:lpstr>
      <vt:lpstr>NOR_01_14_008!Área_de_impresión</vt:lpstr>
      <vt:lpstr>NOR_01_14_008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CUENTA PUBLICA</cp:lastModifiedBy>
  <cp:lastPrinted>2017-10-26T00:07:58Z</cp:lastPrinted>
  <dcterms:created xsi:type="dcterms:W3CDTF">2015-04-08T19:07:52Z</dcterms:created>
  <dcterms:modified xsi:type="dcterms:W3CDTF">2022-11-04T20:01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